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filterPrivacy="1" defaultThemeVersion="166925"/>
  <xr:revisionPtr revIDLastSave="0" documentId="13_ncr:1_{A0FAB29F-8C1C-45AD-845D-4D832B3B0735}" xr6:coauthVersionLast="46" xr6:coauthVersionMax="46" xr10:uidLastSave="{00000000-0000-0000-0000-000000000000}"/>
  <bookViews>
    <workbookView xWindow="-110" yWindow="-110" windowWidth="19420" windowHeight="10420" tabRatio="940" firstSheet="2" activeTab="4" xr2:uid="{8A30EEEA-82D2-4218-BF91-DC36525FD9C6}"/>
  </bookViews>
  <sheets>
    <sheet name="info" sheetId="8" r:id="rId1"/>
    <sheet name="asutus, teenus I KV" sheetId="6" r:id="rId2"/>
    <sheet name="asutus, teenus II KV" sheetId="22" r:id="rId3"/>
    <sheet name="asutus, teenus III KV" sheetId="23" r:id="rId4"/>
    <sheet name="asutus, teenus IV KV" sheetId="25" r:id="rId5"/>
    <sheet name="asutus, teenus 2020" sheetId="24" r:id="rId6"/>
    <sheet name="teenus I KV" sheetId="7" r:id="rId7"/>
    <sheet name="teenus II KV" sheetId="19" r:id="rId8"/>
    <sheet name="teenus III KV" sheetId="20" r:id="rId9"/>
    <sheet name="teenus IV KV" sheetId="26" r:id="rId10"/>
    <sheet name="teenus I-IV KV" sheetId="21" r:id="rId11"/>
  </sheets>
  <definedNames>
    <definedName name="_xlnm._FilterDatabase" localSheetId="5" hidden="1">'asutus, teenus 2020'!$A$2:$G$818</definedName>
    <definedName name="_xlnm._FilterDatabase" localSheetId="1" hidden="1">'asutus, teenus I KV'!$A$2:$G$655</definedName>
    <definedName name="_xlnm._FilterDatabase" localSheetId="2" hidden="1">'asutus, teenus II KV'!$A$2:$G$683</definedName>
    <definedName name="_xlnm._FilterDatabase" localSheetId="3" hidden="1">'asutus, teenus III KV'!$A$2:$G$661</definedName>
    <definedName name="_xlnm._FilterDatabase" localSheetId="4" hidden="1">'asutus, teenus IV KV'!$A$2:$G$667</definedName>
    <definedName name="_xlnm._FilterDatabase" localSheetId="6" hidden="1">'teenus I KV'!$A$2:$F$2</definedName>
    <definedName name="_xlnm._FilterDatabase" localSheetId="7" hidden="1">'teenus II KV'!$A$2:$F$161</definedName>
    <definedName name="_xlnm._FilterDatabase" localSheetId="8" hidden="1">'teenus III KV'!$A$2:$F$161</definedName>
    <definedName name="_xlnm._FilterDatabase" localSheetId="10" hidden="1">'teenus I-IV KV'!$A$2:$F$181</definedName>
    <definedName name="_xlnm._FilterDatabase" localSheetId="9" hidden="1">'teenus IV KV'!$A$2:$F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13" uniqueCount="422">
  <si>
    <t/>
  </si>
  <si>
    <t>Teenus</t>
  </si>
  <si>
    <t>Raviasutus</t>
  </si>
  <si>
    <t>Summa 100% FFS</t>
  </si>
  <si>
    <t>Teenuse summa</t>
  </si>
  <si>
    <t>000000000000004081</t>
  </si>
  <si>
    <t>Tallinna Lastehaigla SA</t>
  </si>
  <si>
    <t>TÜ Kliinikum SA</t>
  </si>
  <si>
    <t>Põhja-Eesti Regionaalhaigla SA</t>
  </si>
  <si>
    <t>000000000000004084</t>
  </si>
  <si>
    <t>000000000000004086</t>
  </si>
  <si>
    <t>Pärnu Haigla SA</t>
  </si>
  <si>
    <t>Lääne-Tallinna Keskhaigla AS</t>
  </si>
  <si>
    <t>Ida-Tallinna Keskhaigla AS</t>
  </si>
  <si>
    <t>SA Ida-Viru Keskhaigla</t>
  </si>
  <si>
    <t>000000000000004091</t>
  </si>
  <si>
    <t>000000000000004093</t>
  </si>
  <si>
    <t>Inimese protrombiini kompleks</t>
  </si>
  <si>
    <t>AS Rakvere Haigla</t>
  </si>
  <si>
    <t>000000000000004094</t>
  </si>
  <si>
    <t>VII hüübimisfaktor</t>
  </si>
  <si>
    <t>000000000000007039</t>
  </si>
  <si>
    <t>000000000000007780</t>
  </si>
  <si>
    <t>Doonorrinnapiim (100 ml)</t>
  </si>
  <si>
    <t>200R</t>
  </si>
  <si>
    <t>Kuressaare Haigla SA</t>
  </si>
  <si>
    <t>204R</t>
  </si>
  <si>
    <t>205R</t>
  </si>
  <si>
    <t>206R</t>
  </si>
  <si>
    <t>207R</t>
  </si>
  <si>
    <t>208R</t>
  </si>
  <si>
    <t>209R</t>
  </si>
  <si>
    <t>212R</t>
  </si>
  <si>
    <t>SA Narva Haigla</t>
  </si>
  <si>
    <t>Viljandi Haigla SA</t>
  </si>
  <si>
    <t>214R</t>
  </si>
  <si>
    <t>215R</t>
  </si>
  <si>
    <t>216R</t>
  </si>
  <si>
    <t>217R</t>
  </si>
  <si>
    <t>218R</t>
  </si>
  <si>
    <t>219R</t>
  </si>
  <si>
    <t>Lõuna-Eesti Haigla AS</t>
  </si>
  <si>
    <t>OÜ Jaansoni Psühhiaatriakeskus</t>
  </si>
  <si>
    <t>MPPK OÜ</t>
  </si>
  <si>
    <t>220R</t>
  </si>
  <si>
    <t>Ravi levosimendaaniga, 12,5 mg</t>
  </si>
  <si>
    <t>221R</t>
  </si>
  <si>
    <t>222R</t>
  </si>
  <si>
    <t>223R</t>
  </si>
  <si>
    <t>224R</t>
  </si>
  <si>
    <t>225R</t>
  </si>
  <si>
    <t>226R</t>
  </si>
  <si>
    <t>228R</t>
  </si>
  <si>
    <t>229R</t>
  </si>
  <si>
    <t>234R</t>
  </si>
  <si>
    <t>235R</t>
  </si>
  <si>
    <t>238R</t>
  </si>
  <si>
    <t>242R</t>
  </si>
  <si>
    <t>243R</t>
  </si>
  <si>
    <t>244R</t>
  </si>
  <si>
    <t>Luumetastaaside ravi 223-raadiumiga</t>
  </si>
  <si>
    <t>245R</t>
  </si>
  <si>
    <t>Jõgeva Haigla SA</t>
  </si>
  <si>
    <t>Järvamaa Haigla AS</t>
  </si>
  <si>
    <t>AS Medicum Tervishoiuteenused</t>
  </si>
  <si>
    <t>246R</t>
  </si>
  <si>
    <t>Medikamentoosne abort (omal soovil)</t>
  </si>
  <si>
    <t>Aktsiaselts Hanvar</t>
  </si>
  <si>
    <t>Põlva Haigla AS</t>
  </si>
  <si>
    <t>Valga Haigla AS</t>
  </si>
  <si>
    <t>OÜ BALNEOM</t>
  </si>
  <si>
    <t>Erapolikliinik  PRAXIS Osaühing</t>
  </si>
  <si>
    <t>Osaühing Estmedica Tervisekeskus</t>
  </si>
  <si>
    <t>Carrara SA</t>
  </si>
  <si>
    <t>Sihtasutus Albinea</t>
  </si>
  <si>
    <t>Sihtasutus Läänemaa Haigla</t>
  </si>
  <si>
    <t>Sihtasutus Raplamaa Haigla</t>
  </si>
  <si>
    <t>248R</t>
  </si>
  <si>
    <t>250R</t>
  </si>
  <si>
    <t>252R</t>
  </si>
  <si>
    <t>282R</t>
  </si>
  <si>
    <t>290R</t>
  </si>
  <si>
    <t>304R</t>
  </si>
  <si>
    <t>305R</t>
  </si>
  <si>
    <t>306R</t>
  </si>
  <si>
    <t>307R</t>
  </si>
  <si>
    <t>308R</t>
  </si>
  <si>
    <t>309R</t>
  </si>
  <si>
    <t>Kopsukasvajate kemoteraapiakuur</t>
  </si>
  <si>
    <t>313R</t>
  </si>
  <si>
    <t>315R</t>
  </si>
  <si>
    <t>316R</t>
  </si>
  <si>
    <t>317R</t>
  </si>
  <si>
    <t>318R</t>
  </si>
  <si>
    <t>319R</t>
  </si>
  <si>
    <t>320R</t>
  </si>
  <si>
    <t>321R</t>
  </si>
  <si>
    <t>323R</t>
  </si>
  <si>
    <t>324R</t>
  </si>
  <si>
    <t>325R</t>
  </si>
  <si>
    <t>326R</t>
  </si>
  <si>
    <t>327R</t>
  </si>
  <si>
    <t>329R</t>
  </si>
  <si>
    <t>332R</t>
  </si>
  <si>
    <t>335R</t>
  </si>
  <si>
    <t>336R</t>
  </si>
  <si>
    <t>338R</t>
  </si>
  <si>
    <t>339R</t>
  </si>
  <si>
    <t>341R</t>
  </si>
  <si>
    <t>345R</t>
  </si>
  <si>
    <t>346R</t>
  </si>
  <si>
    <t>348R</t>
  </si>
  <si>
    <t>349R</t>
  </si>
  <si>
    <t>350R</t>
  </si>
  <si>
    <t>351R</t>
  </si>
  <si>
    <t>352R</t>
  </si>
  <si>
    <t>353R</t>
  </si>
  <si>
    <t>357R</t>
  </si>
  <si>
    <t>358R</t>
  </si>
  <si>
    <t>359R</t>
  </si>
  <si>
    <t>360R</t>
  </si>
  <si>
    <t>361R</t>
  </si>
  <si>
    <t>362R</t>
  </si>
  <si>
    <t>363R</t>
  </si>
  <si>
    <t>365R</t>
  </si>
  <si>
    <t>Silmaarst Krista Turman OÜ</t>
  </si>
  <si>
    <t>366R</t>
  </si>
  <si>
    <t>367R</t>
  </si>
  <si>
    <t>369R</t>
  </si>
  <si>
    <t>370R</t>
  </si>
  <si>
    <t>373R</t>
  </si>
  <si>
    <t>374R</t>
  </si>
  <si>
    <t>375R</t>
  </si>
  <si>
    <t>376R</t>
  </si>
  <si>
    <t>378R</t>
  </si>
  <si>
    <t>379R</t>
  </si>
  <si>
    <t>382R</t>
  </si>
  <si>
    <t>384R</t>
  </si>
  <si>
    <t>385R</t>
  </si>
  <si>
    <t>Ravi metüülprednisolooniga, 125 mg</t>
  </si>
  <si>
    <t>386R</t>
  </si>
  <si>
    <t>388R</t>
  </si>
  <si>
    <t>389R</t>
  </si>
  <si>
    <t>393R</t>
  </si>
  <si>
    <t>399R</t>
  </si>
  <si>
    <t>400R</t>
  </si>
  <si>
    <t>404R</t>
  </si>
  <si>
    <t>440R</t>
  </si>
  <si>
    <t>480R</t>
  </si>
  <si>
    <t>481R</t>
  </si>
  <si>
    <t>482R</t>
  </si>
  <si>
    <t>483R</t>
  </si>
  <si>
    <t>484R</t>
  </si>
  <si>
    <t>Taastava Kirurgia Kliinik AS</t>
  </si>
  <si>
    <t>485R</t>
  </si>
  <si>
    <t>486R</t>
  </si>
  <si>
    <t>487R</t>
  </si>
  <si>
    <t>490R</t>
  </si>
  <si>
    <t>492R</t>
  </si>
  <si>
    <t>493R</t>
  </si>
  <si>
    <t>000000000000004096</t>
  </si>
  <si>
    <t>Inimese fibrinogeen</t>
  </si>
  <si>
    <t>000000000000007029</t>
  </si>
  <si>
    <t>Sihtasutus Hiiu Ravikeskus</t>
  </si>
  <si>
    <t>Jaanson &amp; Lääne OÜ</t>
  </si>
  <si>
    <t>Sensus Etc OÜ</t>
  </si>
  <si>
    <t>Aktsiaselts MEDITA BALTICS</t>
  </si>
  <si>
    <t>247R</t>
  </si>
  <si>
    <t>249R</t>
  </si>
  <si>
    <t>251R</t>
  </si>
  <si>
    <t>Gaucher’ tõve ravi eliglustaadiga, 84 mg</t>
  </si>
  <si>
    <t>253R</t>
  </si>
  <si>
    <t>254R</t>
  </si>
  <si>
    <t>255R</t>
  </si>
  <si>
    <t>256R</t>
  </si>
  <si>
    <t>257R</t>
  </si>
  <si>
    <t>258R</t>
  </si>
  <si>
    <t>260R</t>
  </si>
  <si>
    <t>261R</t>
  </si>
  <si>
    <t>262R</t>
  </si>
  <si>
    <t>263R</t>
  </si>
  <si>
    <t>264R</t>
  </si>
  <si>
    <t>265R</t>
  </si>
  <si>
    <t>266R</t>
  </si>
  <si>
    <t>267R</t>
  </si>
  <si>
    <t>268R</t>
  </si>
  <si>
    <t>Nõmme Silmakeskus OÜ</t>
  </si>
  <si>
    <t>377R</t>
  </si>
  <si>
    <t>396R</t>
  </si>
  <si>
    <t>397R</t>
  </si>
  <si>
    <t>000000000000004095</t>
  </si>
  <si>
    <t>IX hüübimisfaktor</t>
  </si>
  <si>
    <t>Vahelehel "asutus, teenus" on kuvatud statistika raviasutuste ja teenuste lõikes.</t>
  </si>
  <si>
    <t>Isikute kaudse tuvastamise vältimiseks on andmestikust osa infot peidetud.</t>
  </si>
  <si>
    <t>Vahelehel "teenus" on võimalik näha statistilist infot kõikide ravimeid sisaldavate teenuste kohta.</t>
  </si>
  <si>
    <t>239R</t>
  </si>
  <si>
    <t>380R</t>
  </si>
  <si>
    <t>395R</t>
  </si>
  <si>
    <t>398R</t>
  </si>
  <si>
    <t>401R</t>
  </si>
  <si>
    <t>402R</t>
  </si>
  <si>
    <t>488R</t>
  </si>
  <si>
    <t>489R</t>
  </si>
  <si>
    <t>OFTOP OÜ</t>
  </si>
  <si>
    <t>Almeda Kliinik  OÜ</t>
  </si>
  <si>
    <t>Kliinik Elite AS</t>
  </si>
  <si>
    <t>PJV Hooldusravi SA</t>
  </si>
  <si>
    <t>Arvenos OÜ</t>
  </si>
  <si>
    <t>SA Peipsiveere Hooldusravikeskus</t>
  </si>
  <si>
    <t>Estmedica Kliinik OÜ</t>
  </si>
  <si>
    <t>ReFocus Silmakeskus OÜ</t>
  </si>
  <si>
    <t>000000000000004001</t>
  </si>
  <si>
    <t>000000000000004002</t>
  </si>
  <si>
    <t>000000000000004011</t>
  </si>
  <si>
    <t>000000000000004013</t>
  </si>
  <si>
    <t>000000000000004016</t>
  </si>
  <si>
    <t>000000000000004017</t>
  </si>
  <si>
    <t>000000000000004022</t>
  </si>
  <si>
    <t>000000000000004051</t>
  </si>
  <si>
    <t>Sol. Albumini</t>
  </si>
  <si>
    <t>000000000000004060</t>
  </si>
  <si>
    <t>000000000000004064</t>
  </si>
  <si>
    <t>000000000000004065</t>
  </si>
  <si>
    <t>000000000000004066</t>
  </si>
  <si>
    <t>000000000000004068</t>
  </si>
  <si>
    <t>000000000000004069</t>
  </si>
  <si>
    <t>000000000000004073</t>
  </si>
  <si>
    <t>000000000000004075</t>
  </si>
  <si>
    <t>000000000000004106</t>
  </si>
  <si>
    <t>000000000000004113</t>
  </si>
  <si>
    <t>Krüopretsipitaat (210-450 TÜ/doosis)</t>
  </si>
  <si>
    <t>000000000000004116</t>
  </si>
  <si>
    <t>Afereesiplasma</t>
  </si>
  <si>
    <t>000000000000004117</t>
  </si>
  <si>
    <t>Afereesiplasma, lastedoos</t>
  </si>
  <si>
    <t>000000000000007036</t>
  </si>
  <si>
    <t>Parenteraalne toitmine kodus</t>
  </si>
  <si>
    <t>000000000000007037</t>
  </si>
  <si>
    <t>Enteraalne toitmine boolusena</t>
  </si>
  <si>
    <t>000000000000007038</t>
  </si>
  <si>
    <t>Enteraalne toitmine püsiinfusioonina</t>
  </si>
  <si>
    <t>000000000000009520</t>
  </si>
  <si>
    <t>368R</t>
  </si>
  <si>
    <t>403R</t>
  </si>
  <si>
    <t>Overall Result</t>
  </si>
  <si>
    <t>Irina Pilve</t>
  </si>
  <si>
    <t>Kallavere Haigla AS</t>
  </si>
  <si>
    <t>Ortopeedia Arstid AS</t>
  </si>
  <si>
    <t>Sihtasutus Hiiumaa Haigla</t>
  </si>
  <si>
    <t>Isikute arv</t>
  </si>
  <si>
    <t>Osutatud teenuste kordade arv</t>
  </si>
  <si>
    <t>2020 I KV</t>
  </si>
  <si>
    <t>Rauavaegusaneemia ravi intravenoosselt manustatava lühitoimelise rauapreparaadiga, 500 mg</t>
  </si>
  <si>
    <t>Vereplasma</t>
  </si>
  <si>
    <t>Erütrotsüütide suspensioon vähese leukotsüütide sisaldusega (1 doos 230-350 ml), filtreeritud</t>
  </si>
  <si>
    <t>Sepsise antibakteriaalne ravi, ühe toimeaine päevane raviannus</t>
  </si>
  <si>
    <t>Krüopretsipitaat (70-150 TÜ/doosis)</t>
  </si>
  <si>
    <t>4 BC trombotsüütide kontsentraat, trombotsüütide sisaldus 180-340×109, filtreeritud</t>
  </si>
  <si>
    <t>Immunoglobuliin</t>
  </si>
  <si>
    <t>Enteraalne toitesegu 1000 kcal (statsionaarsel ravil)</t>
  </si>
  <si>
    <t>Bioloogiline ravi omalizumabiga kroonilise spontaanse urtikaaria korral, 1 mg</t>
  </si>
  <si>
    <t>Subkutaanne allergeenspetsiifiline immuunravi putukamürgi allergeeni ekstraktiga, üks manustamiskord</t>
  </si>
  <si>
    <t>Subkutaanne allergeenspetsiifiline immuunravi muude allergeenide ekstraktiga, üks manustamiskord</t>
  </si>
  <si>
    <t>Koe-tüüpi plasminogeeni aktivaator, üks raviannus</t>
  </si>
  <si>
    <t>Ravi süstitava tüüpilise antipsühhootikumi depoovormiga, 4-nädalane ravikuu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Crohni tõve ja haavandilise koliidi korral, 4-nädalane ravikuur</t>
  </si>
  <si>
    <t>1. valiku bioloogiline haigust modifitseeriv ravim psoriaasi korral, 4-nädalane ravikuur</t>
  </si>
  <si>
    <t>2. valiku bioloogiline haigust modifitseeriv ravim  reumatoidartriidi, anküloseeriva spondüliidi, psoriaatilise artropaatia ja juveniilse idiopaatilise artriidi korral, 4-nädalane ravikuur</t>
  </si>
  <si>
    <t>A-tüübi botulismitoksiin Botox 1 TÜ või Dysport 3 TÜ</t>
  </si>
  <si>
    <t>Bioloogiline ravi anti-interleukiin-5-ga astma korral, 4-nädalane ravikuur</t>
  </si>
  <si>
    <t>Medikamentoosne abort (meditsiinilisel näidustusel)</t>
  </si>
  <si>
    <t>Reumatoidartriidi ja psoriaatilise artropaatia ravi JAK inhibiitoriga, 4-nädalane ravikuur</t>
  </si>
  <si>
    <t>Anti-D globuliin, 625 TÜ</t>
  </si>
  <si>
    <t>Ravi granulotsüütide kolooniaid stimuleeriva faktoriga, ühe päeva raviannus</t>
  </si>
  <si>
    <t>Ägeda müeloidse leukeemia kemoteraapiakuur</t>
  </si>
  <si>
    <t>Mitte-Hodgkini lümfoomi kemoteraapiakuur</t>
  </si>
  <si>
    <t>Müeloomi ja plasmotsüstoomi kemoteraapiakuur</t>
  </si>
  <si>
    <t>Kroonilise lümfoidse leukeemia kemoteraapiakuur</t>
  </si>
  <si>
    <t>Ensüümasendusravi Fabry tõve korral toimeainetega agalsidase beeta 1 mg või agalsidase alfa 0,2 mg</t>
  </si>
  <si>
    <t>Akromegaalia ja neuroendokriinkasvajate hormoonravi pikatoimelise somatostatiini analoogiga, 4-nädalane ravikuur</t>
  </si>
  <si>
    <t>Riskirühma imikute respiraator-süntsütiaalse viiruse (RSV) infektsiooni profülaktika rekombinantse monoklonaalse humaanantikehaga, 1 mg</t>
  </si>
  <si>
    <t>Bioloogiline ravi omalizumabiga astma korral, 1 mg</t>
  </si>
  <si>
    <t>Sclerosis multiplex'i ravi leukotsüütide migratsiooni pärssiva ravimiga, 4-nädalane ravikuur</t>
  </si>
  <si>
    <t>Müelodüsplastilise sündroomi ravikuur asatsitidiiniga, 1 mg</t>
  </si>
  <si>
    <t>Anti-VEGF ravim silmasiseseks süsteks, üks manustamiskord</t>
  </si>
  <si>
    <t>Silmasisene süst hormoonpreparaadiga, üks manustamiskord</t>
  </si>
  <si>
    <t>Rauavaegusaneemia ravi intravenoosselt manustatava pikatoimelise rauapreparaadiga, 500 mg</t>
  </si>
  <si>
    <t>Luukoe mineralisatsiooni mõjustavad ained onkoloogias, 1 manustamiskord</t>
  </si>
  <si>
    <t>Ravi süstitava atüüpilise antipsühhootikumi depoovormiga, 4-nädalane ravikuur</t>
  </si>
  <si>
    <t>Ühe doonori afereesi trombotsüütide kontsentraat, trombotsüütide sisaldus 150-300×109</t>
  </si>
  <si>
    <t>Erütrotsüütide suspensioon vähese leukotsüütide sisaldusega, lastedoos (1 doos kuni 150 ml), filtreeritud</t>
  </si>
  <si>
    <t>Vähendatud mahuga 4 BC trombotsüütide kontsentraat lastele, filtreeritud</t>
  </si>
  <si>
    <t>VIII hüübimisfaktor</t>
  </si>
  <si>
    <t>100 toimeühikut Willebranti faktorit sisaldav annus</t>
  </si>
  <si>
    <t>Rekombinantne aktiveeritud VII hüübimisfaktor</t>
  </si>
  <si>
    <t>Enteraalne toitesegu 1000 kcal (kodusel ravil)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efraktaarse autoimmuunse ägeda neuroloogilise seisundi ravi rituksimabiga, 1 annus</t>
  </si>
  <si>
    <t>2. valiku bioloogiline haigust modifitseeriv ravim Crohni tõve ja haavandilise koliidi korral, 4-nädalane ravikuur</t>
  </si>
  <si>
    <t>Kofeiinravi enneaegsele vastsündinule, 1 viaal</t>
  </si>
  <si>
    <t>Kaugelearenenud melanoomi, kopsukasvaja ja klassikalise Hodgkini lümfoomi ravi pembrolizumabiga, 3-nädalane ravikuur</t>
  </si>
  <si>
    <t>Surfaktantravi idiopaatilise respiratoorse distressi sündroomi korral enneaegsetel vastsündinutel, 120 mg</t>
  </si>
  <si>
    <t>Ägeda lümfoidse leukeemia kemoteraapiakuur</t>
  </si>
  <si>
    <t>Hodgkini lümfoomi kemoteraapiakuur</t>
  </si>
  <si>
    <t>Naha, luude ja pehmete kudede kasvajate kemoteraapiakuur</t>
  </si>
  <si>
    <t>Ajukasvajate kemoteraapiakuur</t>
  </si>
  <si>
    <t>Invasiivse seeninfektsiooni ravi või eeldatava invasiivse seeninfektsiooni empiiriline ravi ehhinokandiini, liposomaalse amfoteritsiini või vorikonasooliga, ühe päeva raviannus</t>
  </si>
  <si>
    <t>Päriliku ja omandatud angioödeemi medikamentoosne ravi , üks annus</t>
  </si>
  <si>
    <t>Baklofeeni infusioonlahus 10 mg/20 ml</t>
  </si>
  <si>
    <t>Ravikuur brentuksimabvedotiiniga, 1 viaal</t>
  </si>
  <si>
    <t>ANCA-ga assotsieerunud vaskuliitide (Wegeneri granulomatoos, mikroskoopiline polüangiit) ravi rituksimabiga, 1 manustamiskord</t>
  </si>
  <si>
    <t>Hüperurikeemia korrektsioon rasburikaasiga, 1,5 mg, üks viaal</t>
  </si>
  <si>
    <t>Erütrotsüütide suspensioon vähese leukotsüütide sisaldusega (1 doos 230-350 ml)</t>
  </si>
  <si>
    <t>Sclerosis multiplex-i baasravi mitoksantrooniga, üks manustamiskord</t>
  </si>
  <si>
    <t>Sclerosis multiplex’i ravi kladribiiniga, 10 mg</t>
  </si>
  <si>
    <t>Pindmiste kusepõiekasvajate intravesikaalne kemoteraapiakuur</t>
  </si>
  <si>
    <t>Sclerosis multiplex'i ravi alemtuzumabiga, üks viaal (12mg)</t>
  </si>
  <si>
    <t>Dabigatraani toime spetsiifiline blokeerimine idarutsizumabiga, 5 g</t>
  </si>
  <si>
    <t>Tsütomegaloviirusinfektsiooni profülaktika, ennetav ravi ja ravi toimeainega valgantsikloviir, 450 mg</t>
  </si>
  <si>
    <t>Konservveri (1 doos 468-558 ml)</t>
  </si>
  <si>
    <t>Vereplasma, lastedoos (1 doos kuni 120 ml)</t>
  </si>
  <si>
    <t>Pestud erütrotsüütide suspensioon, lastedoos (1 doos kuni 100 ml), filtreeritud</t>
  </si>
  <si>
    <t>Akromegaalia ravi kasvuhormooni antagonistiga, 1mg</t>
  </si>
  <si>
    <t>Varajase staadiumi kolorektaalkasvaja kemoteraapiakuur</t>
  </si>
  <si>
    <t>Üks annus  glükoproteiini IIb/IIIa retseptorite blokaatorit profülaktiliseks kasutamiseks  kõrge riskiga haigetel  koronaarinterventsioonide teostamise korral</t>
  </si>
  <si>
    <t>Kopsuarteri trombemboolia või ägeda südamelihaseinfarkti trombolüütiline ravi  streptokinaasiga, üks ravikuur</t>
  </si>
  <si>
    <t>Ravi apomorfiini lahusega subkutaanse püsiinfusiooni-pumba abil, 250 mg</t>
  </si>
  <si>
    <t>Metastaatilise kolorektaalkasvaja kemoteraapiakuur</t>
  </si>
  <si>
    <t>2. valiku bioloogiline haigust modifitseeriv ravim psoriaasi korral, 4-nädalane ravikuur</t>
  </si>
  <si>
    <t>Rinnakasvaja HER2-blokaadi mittesisaldav kemoteraapia, 3-nädalane ravikuur (gosereliin ja fulvestrant monoteraapia 4-nädalane ravikuur)</t>
  </si>
  <si>
    <t xml:space="preserve">Rinnakasvaja HER2-blokaadi sisaldav kemoteraapia, 3-nädalane ravikuur </t>
  </si>
  <si>
    <t>Hulgimüeloomi ravikuur daratumumabiga, 1 manustamiskord</t>
  </si>
  <si>
    <t>Perekondliku hüperkolesteroleemia ravi PCSK9 inhibiitoriga, 4-nädalane ravikuur</t>
  </si>
  <si>
    <t>Haigust modifitseeriv bioloogiline ravi raske atoopilise dermatiidi korral, 4-nädalane ravikuur</t>
  </si>
  <si>
    <t>Kaugelearenenud melanoomi ja klassikalise Hodgkini lümfoomi ravi nivolumabiga, 2-nädalane ravikuur</t>
  </si>
  <si>
    <t>Kroonilise lümfoidse leukeemia ravi obinutuzumabiga, 1 manustamiskord</t>
  </si>
  <si>
    <t>Haavandilise koliidi ravi JAK inhibiitoriga, 4-nädalane ravikuur</t>
  </si>
  <si>
    <t>Atüüpilise hemolüütilis-ureemilise sündroomi (aHUS) ravi ekulizumabiga, 1 viaal</t>
  </si>
  <si>
    <t>Neeru-  või pankreasesiirdamise järgne ravimikomplekt 1.–3. päeval, ühe päeva raviannus</t>
  </si>
  <si>
    <t>Neeru- või pankreasesiirdamise järgne ravimikomplekt 4.–30. päeval, ühe päeva raviannus</t>
  </si>
  <si>
    <t>Pea- ja kaelapiirkonna vähi ravi nivolumabiga, 2-nädalane ravikuur</t>
  </si>
  <si>
    <t>Pemfiguse ravi rituksimabiga, 4-nädalane ravikuur</t>
  </si>
  <si>
    <t>Biliopankreaatilise süsteemi kartsinoomi kemoteraapiakuur</t>
  </si>
  <si>
    <t>Kesknärvisüsteemi lümfoomi kemoteraapiakuur</t>
  </si>
  <si>
    <t>Pea- ja kaelapiirkonna kasvajate kemoteraapiakuur</t>
  </si>
  <si>
    <t>Täiskasvanute idiopaatilise trombotsütopeenilise purpura ravi romiplostiimiga, 1 µg</t>
  </si>
  <si>
    <t>Mao- ja söögitorukasvajate kemoteraapiakuur</t>
  </si>
  <si>
    <t>Munasarjakasvajate kemoteraapiakuur</t>
  </si>
  <si>
    <t>Emakakaelakasvajate kemoteraapiakuur</t>
  </si>
  <si>
    <t>Endomeetriumikasvajate kemoteraapiakuur</t>
  </si>
  <si>
    <t>Ravi türeotropiiniga  diferentseerunud kilpnäärmevähiga patsiendil, üks manustamiskord</t>
  </si>
  <si>
    <t>Ensüümasendusravi 1 TÜ või miglustaatravi 6 mg Gaucher- haiguse 1. tüübi korral</t>
  </si>
  <si>
    <t>Ravi inhaleeritava NO-ga püsiva pulmonaalse hüpertensiooniga patsientidel, 1 tund</t>
  </si>
  <si>
    <t>Epstein-Barr’i viiruse ravi rituksimabiga, 100 mg</t>
  </si>
  <si>
    <t>Eesnäärmekasvajate kemoteraapiakuur</t>
  </si>
  <si>
    <t>Kusepõie- ja kuseteede kasvajate kemoteraapiakuur</t>
  </si>
  <si>
    <t>Neerukasvajate kemoteraapia, 2-nädalane ravikuur</t>
  </si>
  <si>
    <t>Munandikasvajate kemoteraapiakuur</t>
  </si>
  <si>
    <t>Maksasiirdamise järgne ravimikomplekt 1.-7. päeval, ühe päeva raviannus</t>
  </si>
  <si>
    <t>Maksasiirdamise järgne ravimikomplekt 8.-35. päeval, ühe päeva raviannus</t>
  </si>
  <si>
    <t>Neerusiirdamise järgne ravimikomplekt 1.-2. päeval, ühe päeva raviannus</t>
  </si>
  <si>
    <t>Neerusiirdamise järgne ravimikomplekt 3.-30. päeval, ühe päeva raviannus</t>
  </si>
  <si>
    <t>Intravenoosne osteoporoosi bisfosfonaatravi, 1 manustamiskord</t>
  </si>
  <si>
    <t>Neuroendokriinkasvajate hormoonravi pikatoimelise somatostatiini analoogiga, 4-nädalane ravikuur</t>
  </si>
  <si>
    <t>Vereloome tüvirakkude mobiliseerimisskeem R-IVE</t>
  </si>
  <si>
    <t>Vereloome tüvirakkude mobiliseerimisskeem IED</t>
  </si>
  <si>
    <t>Vereloome tüvirakkude mobiliseerimisskeem Cyclo</t>
  </si>
  <si>
    <t>Vereloome tüvirakkude siirdamiseelne konditsioneerimisskeem BuCy</t>
  </si>
  <si>
    <t>Vereloome tüvirakkude siirdamiseelne konditsioneerimisskeem TreoFlu</t>
  </si>
  <si>
    <t>Vereloome tüvirakkude siirdamiseelne konditsioneerimisskeem FB4</t>
  </si>
  <si>
    <t>Vereloome tüvirakkude siirdamiseelne konditsioneerimisskeem BEAM</t>
  </si>
  <si>
    <t>Vereloome tüvirakkude siirdamiseelne konditsioneerimisskeem HD-Mel</t>
  </si>
  <si>
    <t>Vereloome tüvirakkude siirdamisjärgne ravikuur sugulasdoonori ja registridoonori korral, üks ravipäev</t>
  </si>
  <si>
    <t>Süsteemse erütematoosse luupuse bioloogiline ravi rituksimabiga, 4-nädalane ravikuur</t>
  </si>
  <si>
    <t>Akromegaalia hormoonravi 2. põlvkonna pikatoimelise somatostatiini analoogiga, 4-nädalane ravikuur</t>
  </si>
  <si>
    <t>Induktsioon- ja äratõukereaktsiooni ravi ning transplantaat-peremehe vastase haiguse ravi mono- ja polüklonaalsete antikehadega (v.a. rituksimaab), üks raviannus</t>
  </si>
  <si>
    <t>Tsütomegaloviirusinfektsiooni profülaktika, ennetav ravi ja ravi toimeainega gantsikloviir, 500 mg</t>
  </si>
  <si>
    <t>Tsütomegaloviirusinfektsiooni ennetav ravi ja ravi foskarnetiga 6000 mg</t>
  </si>
  <si>
    <t>Ravi anti-T-lümfotsüütse immunoglobuliiniga, 25 mg</t>
  </si>
  <si>
    <t>Ravi levodopa/karbidopa intestinaalgeeliga, 1-nädalane ravikuur</t>
  </si>
  <si>
    <t>Infektsioosse endokardiidi antibakteriaalne ravi, ühe toimeaine päevane raviannus</t>
  </si>
  <si>
    <t>Induktsioon- ja äratõukereaktsiooni ravi ning transplantaat-peremehe vastase haiguse ravi rituksimabiga, üks raviannus</t>
  </si>
  <si>
    <t>Kopsukasvaja ja klassikalise Hodgkini lümfoomi ravi pembrolizumabiga, 3-nädalane ravikuur</t>
  </si>
  <si>
    <t>Follikulaarse lümfoomi ravi obinutuzumabiga, 1 ravikuur</t>
  </si>
  <si>
    <t>Metastaatilise mittelamerakk mitteväikerakkopsukasvaja ravi pembrolizumabi plaatina ja pemetrekseedi kombinatsiooniga</t>
  </si>
  <si>
    <t>Ägeda promüelotsütaarse leukeemia kemoteraapiakuur</t>
  </si>
  <si>
    <t>Vereloome tüvirakkude mobiliseerimisskeem pleriksafooriga</t>
  </si>
  <si>
    <t>Paroksüsmaalse öise hemoglobinuuria ravi ekulizumabiga, 1 viaal</t>
  </si>
  <si>
    <t>Cushingi haiguse hormoonravi 2. põlvkonna pikatoimelise somatostatiini analoogiga, 4-nädalane ravikuur</t>
  </si>
  <si>
    <t>Vereloome tüvirakkude mobiliseerimisskeem R-DHAP</t>
  </si>
  <si>
    <t>Filtreeritud ja vähendatud mahuga erütrotsüütide suspensioon</t>
  </si>
  <si>
    <t>Bioloogiline ravi hiidrakulise arteriidi korral, 4-nädalane ravikuur</t>
  </si>
  <si>
    <t>Teenuse kood</t>
  </si>
  <si>
    <t>KOKKU</t>
  </si>
  <si>
    <t>Asutus kokku</t>
  </si>
  <si>
    <t>X</t>
  </si>
  <si>
    <t>Pestud erütrotsüütide suspensioon (1 doos 230-300 ml), filtreeritud</t>
  </si>
  <si>
    <t>Retsidiveerunud või refraktaarse ägeda lümfoblastleukeemia ravikuur blinatumomabiga, üks ravipäev</t>
  </si>
  <si>
    <t>Pompe tõve ensüümasendusravi alglükosidaas alfaga, 50mg</t>
  </si>
  <si>
    <t xml:space="preserve">Teadaoleva või oletatava tsüaniidimürgistuse ravi igas vanuses patsientidel. </t>
  </si>
  <si>
    <t>Vereloome tüvirakkude siirdamiseelne konditsioneerimisskeem Cy+ATG</t>
  </si>
  <si>
    <t>Kõrgriski neuroblastoomi ravi beetadinutuksimabiga, 1 viaal (20 mg)</t>
  </si>
  <si>
    <t>Venooklusiivse haiguse ravi defibrotiidiga, 200 mg</t>
  </si>
  <si>
    <t>Vereloome tüvirakkude mobiliseerimisskeem DHAP</t>
  </si>
  <si>
    <t>Vereloome tüvirakkude mobiliseerimisskeem R-AraC</t>
  </si>
  <si>
    <t>Metotreksaadi toksilise plasmakontsentratsiooni ravi glükarpidaasiga, 1000 TÜ</t>
  </si>
  <si>
    <t>2020 II KV</t>
  </si>
  <si>
    <t>Ägeda vahelduva maksaporfüüria spetsiifiline ravi, üks viaal</t>
  </si>
  <si>
    <t>Koosteveri</t>
  </si>
  <si>
    <t>Vähendatud mahuga afereesi trombotsüütide kontsentraat lastele, trombotsüütide sisaldus 150-300×109</t>
  </si>
  <si>
    <t>Afereesi trombotsüütide kontsentraat lastele, trombotsüütide sisaldus 45-85×109</t>
  </si>
  <si>
    <t>Vereloome tüvirakkude mobiliseerimisskeem TaxiP</t>
  </si>
  <si>
    <t>2020 III KV</t>
  </si>
  <si>
    <t>OÜ Perearst Valentina Kesper</t>
  </si>
  <si>
    <t>000000000000009529</t>
  </si>
  <si>
    <t>Piiri Eriarstiabi OÜ</t>
  </si>
  <si>
    <t>387R</t>
  </si>
  <si>
    <t>Sihtasutus Keila Haigla</t>
  </si>
  <si>
    <t>Digoksiini ja digitoksiinimürgistuse ravi igas vanuses patsientidel</t>
  </si>
  <si>
    <t>Vereloome tüvirakkude siirdamiseelne konditsioneerimisskeem etoposiid-karboplatiin-tsüklofosfamiid</t>
  </si>
  <si>
    <t>2020 IV 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34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0"/>
      <color theme="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color theme="0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21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vertical="center"/>
    </xf>
    <xf numFmtId="4" fontId="1" fillId="0" borderId="1" applyNumberFormat="0" applyProtection="0">
      <alignment horizontal="right" vertical="center"/>
    </xf>
    <xf numFmtId="0" fontId="2" fillId="6" borderId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6" borderId="0" applyNumberFormat="0" applyBorder="0" applyAlignment="0" applyProtection="0"/>
    <xf numFmtId="0" fontId="11" fillId="24" borderId="0" applyNumberFormat="0" applyBorder="0" applyAlignment="0" applyProtection="0"/>
    <xf numFmtId="0" fontId="12" fillId="27" borderId="1" applyNumberFormat="0" applyAlignment="0" applyProtection="0"/>
    <xf numFmtId="0" fontId="13" fillId="19" borderId="3" applyNumberFormat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0" fillId="17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5" borderId="1" applyNumberFormat="0" applyAlignment="0" applyProtection="0"/>
    <xf numFmtId="0" fontId="19" fillId="0" borderId="7" applyNumberFormat="0" applyFill="0" applyAlignment="0" applyProtection="0"/>
    <xf numFmtId="0" fontId="19" fillId="25" borderId="0" applyNumberFormat="0" applyBorder="0" applyAlignment="0" applyProtection="0"/>
    <xf numFmtId="0" fontId="1" fillId="24" borderId="1" applyNumberFormat="0" applyFont="0" applyAlignment="0" applyProtection="0"/>
    <xf numFmtId="0" fontId="20" fillId="27" borderId="8" applyNumberFormat="0" applyAlignment="0" applyProtection="0"/>
    <xf numFmtId="4" fontId="23" fillId="3" borderId="1" applyNumberFormat="0" applyProtection="0">
      <alignment vertical="center"/>
    </xf>
    <xf numFmtId="0" fontId="6" fillId="4" borderId="9" applyNumberFormat="0" applyProtection="0">
      <alignment horizontal="left" vertical="top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10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0" applyNumberFormat="0" applyProtection="0">
      <alignment horizontal="left" vertical="center" indent="1"/>
    </xf>
    <xf numFmtId="4" fontId="5" fillId="41" borderId="10" applyNumberFormat="0" applyProtection="0">
      <alignment horizontal="left" vertical="center" indent="1"/>
    </xf>
    <xf numFmtId="4" fontId="5" fillId="41" borderId="10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10" applyNumberFormat="0" applyProtection="0">
      <alignment horizontal="left" vertical="center" indent="1"/>
    </xf>
    <xf numFmtId="4" fontId="1" fillId="42" borderId="10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9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9" applyNumberFormat="0" applyProtection="0">
      <alignment horizontal="left" vertical="top" indent="1"/>
    </xf>
    <xf numFmtId="0" fontId="1" fillId="47" borderId="11" applyNumberFormat="0">
      <protection locked="0"/>
    </xf>
    <xf numFmtId="0" fontId="3" fillId="41" borderId="12" applyBorder="0"/>
    <xf numFmtId="4" fontId="4" fillId="48" borderId="9" applyNumberFormat="0" applyProtection="0">
      <alignment vertical="center"/>
    </xf>
    <xf numFmtId="4" fontId="23" fillId="49" borderId="2" applyNumberFormat="0" applyProtection="0">
      <alignment vertical="center"/>
    </xf>
    <xf numFmtId="4" fontId="4" fillId="44" borderId="9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9" fillId="7" borderId="0" applyNumberFormat="0" applyBorder="0" applyAlignment="0" applyProtection="0"/>
    <xf numFmtId="4" fontId="23" fillId="50" borderId="1" applyNumberFormat="0" applyProtection="0">
      <alignment horizontal="right" vertical="center"/>
    </xf>
    <xf numFmtId="0" fontId="4" fillId="42" borderId="9" applyNumberFormat="0" applyProtection="0">
      <alignment horizontal="left" vertical="top" indent="1"/>
    </xf>
    <xf numFmtId="4" fontId="7" fillId="51" borderId="10" applyNumberFormat="0" applyProtection="0">
      <alignment horizontal="left" vertical="center" indent="1"/>
    </xf>
    <xf numFmtId="0" fontId="1" fillId="52" borderId="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24" fillId="6" borderId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</cellStyleXfs>
  <cellXfs count="68">
    <xf numFmtId="0" fontId="0" fillId="0" borderId="0" xfId="0"/>
    <xf numFmtId="0" fontId="0" fillId="0" borderId="0" xfId="0" applyFill="1"/>
    <xf numFmtId="0" fontId="0" fillId="53" borderId="0" xfId="0" applyFill="1"/>
    <xf numFmtId="0" fontId="0" fillId="53" borderId="0" xfId="0" applyFill="1" applyAlignment="1">
      <alignment horizontal="right"/>
    </xf>
    <xf numFmtId="0" fontId="25" fillId="0" borderId="0" xfId="0" applyFont="1"/>
    <xf numFmtId="3" fontId="27" fillId="0" borderId="1" xfId="5" applyNumberFormat="1" applyFont="1" applyAlignment="1">
      <alignment vertical="center"/>
    </xf>
    <xf numFmtId="4" fontId="27" fillId="0" borderId="1" xfId="5" applyNumberFormat="1" applyFont="1" applyAlignment="1">
      <alignment vertical="center"/>
    </xf>
    <xf numFmtId="164" fontId="27" fillId="0" borderId="1" xfId="5" applyNumberFormat="1" applyFont="1" applyAlignment="1">
      <alignment vertical="center"/>
    </xf>
    <xf numFmtId="0" fontId="27" fillId="0" borderId="1" xfId="2" quotePrefix="1" applyNumberFormat="1" applyFont="1" applyFill="1" applyAlignment="1">
      <alignment vertical="center"/>
    </xf>
    <xf numFmtId="0" fontId="29" fillId="54" borderId="1" xfId="3" quotePrefix="1" applyNumberFormat="1" applyFont="1" applyFill="1" applyAlignment="1">
      <alignment vertical="center"/>
    </xf>
    <xf numFmtId="3" fontId="29" fillId="54" borderId="1" xfId="4" applyNumberFormat="1" applyFont="1" applyFill="1" applyAlignment="1">
      <alignment vertical="center"/>
    </xf>
    <xf numFmtId="4" fontId="29" fillId="54" borderId="1" xfId="4" applyNumberFormat="1" applyFont="1" applyFill="1" applyAlignment="1">
      <alignment vertical="center"/>
    </xf>
    <xf numFmtId="0" fontId="25" fillId="0" borderId="0" xfId="0" applyFont="1" applyFill="1"/>
    <xf numFmtId="0" fontId="25" fillId="0" borderId="2" xfId="0" applyFont="1" applyFill="1" applyBorder="1"/>
    <xf numFmtId="0" fontId="25" fillId="0" borderId="2" xfId="0" applyFont="1" applyBorder="1"/>
    <xf numFmtId="0" fontId="29" fillId="54" borderId="2" xfId="3" quotePrefix="1" applyNumberFormat="1" applyFont="1" applyFill="1" applyBorder="1" applyAlignment="1">
      <alignment vertical="center"/>
    </xf>
    <xf numFmtId="3" fontId="29" fillId="54" borderId="2" xfId="4" applyNumberFormat="1" applyFont="1" applyFill="1" applyBorder="1" applyAlignment="1">
      <alignment vertical="center"/>
    </xf>
    <xf numFmtId="4" fontId="29" fillId="54" borderId="2" xfId="4" applyNumberFormat="1" applyFont="1" applyFill="1" applyBorder="1" applyAlignment="1">
      <alignment vertical="center"/>
    </xf>
    <xf numFmtId="0" fontId="27" fillId="0" borderId="2" xfId="2" quotePrefix="1" applyNumberFormat="1" applyFont="1" applyFill="1" applyBorder="1" applyAlignment="1">
      <alignment vertical="center"/>
    </xf>
    <xf numFmtId="0" fontId="28" fillId="5" borderId="2" xfId="3" quotePrefix="1" applyNumberFormat="1" applyFont="1" applyFill="1" applyBorder="1" applyAlignment="1">
      <alignment vertical="center"/>
    </xf>
    <xf numFmtId="3" fontId="28" fillId="5" borderId="2" xfId="4" applyNumberFormat="1" applyFont="1" applyFill="1" applyBorder="1" applyAlignment="1">
      <alignment vertical="center"/>
    </xf>
    <xf numFmtId="4" fontId="28" fillId="5" borderId="2" xfId="4" applyNumberFormat="1" applyFont="1" applyFill="1" applyBorder="1" applyAlignment="1">
      <alignment vertical="center"/>
    </xf>
    <xf numFmtId="3" fontId="27" fillId="0" borderId="2" xfId="5" applyNumberFormat="1" applyFont="1" applyBorder="1" applyAlignment="1">
      <alignment vertical="center"/>
    </xf>
    <xf numFmtId="4" fontId="27" fillId="0" borderId="2" xfId="5" applyNumberFormat="1" applyFont="1" applyBorder="1" applyAlignment="1">
      <alignment vertical="center"/>
    </xf>
    <xf numFmtId="0" fontId="28" fillId="5" borderId="2" xfId="2" quotePrefix="1" applyNumberFormat="1" applyFont="1" applyFill="1" applyBorder="1" applyAlignment="1">
      <alignment vertical="center"/>
    </xf>
    <xf numFmtId="164" fontId="28" fillId="5" borderId="2" xfId="4" applyNumberFormat="1" applyFont="1" applyFill="1" applyBorder="1" applyAlignment="1">
      <alignment vertical="center"/>
    </xf>
    <xf numFmtId="164" fontId="27" fillId="0" borderId="2" xfId="5" applyNumberFormat="1" applyFont="1" applyBorder="1" applyAlignment="1">
      <alignment vertical="center"/>
    </xf>
    <xf numFmtId="0" fontId="31" fillId="0" borderId="0" xfId="0" applyFont="1"/>
    <xf numFmtId="3" fontId="27" fillId="0" borderId="2" xfId="5" applyNumberFormat="1" applyFont="1" applyBorder="1" applyAlignment="1">
      <alignment horizontal="center" vertical="center"/>
    </xf>
    <xf numFmtId="0" fontId="26" fillId="0" borderId="2" xfId="0" applyFont="1" applyFill="1" applyBorder="1" applyAlignment="1"/>
    <xf numFmtId="0" fontId="26" fillId="0" borderId="2" xfId="0" applyFont="1" applyBorder="1" applyAlignment="1"/>
    <xf numFmtId="3" fontId="28" fillId="5" borderId="2" xfId="5" applyNumberFormat="1" applyFont="1" applyFill="1" applyBorder="1" applyAlignment="1">
      <alignment horizontal="center" vertical="center"/>
    </xf>
    <xf numFmtId="3" fontId="27" fillId="0" borderId="1" xfId="5" applyNumberFormat="1" applyFont="1" applyAlignment="1">
      <alignment horizontal="center" vertical="center"/>
    </xf>
    <xf numFmtId="3" fontId="27" fillId="0" borderId="2" xfId="5" applyNumberFormat="1" applyFont="1" applyFill="1" applyBorder="1" applyAlignment="1">
      <alignment vertical="center"/>
    </xf>
    <xf numFmtId="4" fontId="27" fillId="0" borderId="2" xfId="5" applyNumberFormat="1" applyFont="1" applyFill="1" applyBorder="1" applyAlignment="1">
      <alignment vertical="center"/>
    </xf>
    <xf numFmtId="0" fontId="28" fillId="0" borderId="2" xfId="1" quotePrefix="1" applyNumberFormat="1" applyFont="1" applyFill="1" applyBorder="1" applyAlignment="1">
      <alignment vertical="center"/>
    </xf>
    <xf numFmtId="0" fontId="0" fillId="0" borderId="0" xfId="0" applyFont="1"/>
    <xf numFmtId="3" fontId="27" fillId="0" borderId="2" xfId="5" applyNumberFormat="1" applyFont="1" applyFill="1" applyBorder="1" applyAlignment="1">
      <alignment horizontal="center" vertical="center"/>
    </xf>
    <xf numFmtId="0" fontId="32" fillId="0" borderId="0" xfId="0" applyFont="1"/>
    <xf numFmtId="0" fontId="32" fillId="0" borderId="0" xfId="0" applyFont="1" applyFill="1"/>
    <xf numFmtId="164" fontId="27" fillId="0" borderId="2" xfId="5" applyNumberFormat="1" applyFont="1" applyFill="1" applyBorder="1" applyAlignment="1">
      <alignment vertical="center"/>
    </xf>
    <xf numFmtId="0" fontId="33" fillId="54" borderId="2" xfId="3" quotePrefix="1" applyNumberFormat="1" applyFont="1" applyFill="1" applyBorder="1" applyAlignment="1">
      <alignment vertical="center"/>
    </xf>
    <xf numFmtId="3" fontId="33" fillId="54" borderId="2" xfId="4" applyNumberFormat="1" applyFont="1" applyFill="1" applyBorder="1" applyAlignment="1">
      <alignment vertical="center"/>
    </xf>
    <xf numFmtId="4" fontId="33" fillId="54" borderId="2" xfId="4" applyNumberFormat="1" applyFont="1" applyFill="1" applyBorder="1" applyAlignment="1">
      <alignment vertical="center"/>
    </xf>
    <xf numFmtId="3" fontId="27" fillId="0" borderId="1" xfId="5" applyNumberFormat="1" applyFont="1" applyFill="1" applyAlignment="1">
      <alignment vertical="center"/>
    </xf>
    <xf numFmtId="4" fontId="27" fillId="0" borderId="1" xfId="5" applyNumberFormat="1" applyFont="1" applyFill="1" applyAlignment="1">
      <alignment vertical="center"/>
    </xf>
    <xf numFmtId="164" fontId="27" fillId="0" borderId="1" xfId="5" applyNumberFormat="1" applyFont="1" applyFill="1" applyAlignment="1">
      <alignment vertical="center"/>
    </xf>
    <xf numFmtId="3" fontId="27" fillId="0" borderId="1" xfId="5" applyNumberFormat="1" applyFont="1" applyFill="1" applyAlignment="1">
      <alignment horizontal="center" vertical="center"/>
    </xf>
    <xf numFmtId="3" fontId="27" fillId="5" borderId="2" xfId="4" applyNumberFormat="1" applyFont="1" applyFill="1" applyBorder="1" applyAlignment="1">
      <alignment horizontal="center" vertical="center"/>
    </xf>
    <xf numFmtId="3" fontId="27" fillId="0" borderId="2" xfId="4" applyNumberFormat="1" applyFont="1" applyFill="1" applyBorder="1" applyAlignment="1">
      <alignment horizontal="center" vertical="center"/>
    </xf>
    <xf numFmtId="3" fontId="27" fillId="5" borderId="2" xfId="4" applyNumberFormat="1" applyFont="1" applyFill="1" applyBorder="1" applyAlignment="1">
      <alignment vertical="center"/>
    </xf>
    <xf numFmtId="0" fontId="31" fillId="0" borderId="2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30" fillId="0" borderId="14" xfId="0" applyFont="1" applyBorder="1" applyAlignment="1">
      <alignment horizontal="center"/>
    </xf>
    <xf numFmtId="0" fontId="30" fillId="0" borderId="2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7" fillId="5" borderId="1" xfId="3" quotePrefix="1" applyNumberFormat="1" applyFont="1" applyFill="1" applyAlignment="1">
      <alignment vertical="center"/>
    </xf>
    <xf numFmtId="3" fontId="27" fillId="5" borderId="1" xfId="4" applyNumberFormat="1" applyFont="1" applyFill="1" applyAlignment="1">
      <alignment vertical="center"/>
    </xf>
    <xf numFmtId="4" fontId="27" fillId="5" borderId="1" xfId="4" applyNumberFormat="1" applyFont="1" applyFill="1" applyAlignment="1">
      <alignment vertical="center"/>
    </xf>
    <xf numFmtId="0" fontId="27" fillId="5" borderId="1" xfId="2" quotePrefix="1" applyNumberFormat="1" applyFont="1" applyFill="1" applyAlignment="1">
      <alignment vertical="center"/>
    </xf>
    <xf numFmtId="164" fontId="27" fillId="5" borderId="1" xfId="4" applyNumberFormat="1" applyFont="1" applyFill="1" applyAlignment="1">
      <alignment vertical="center"/>
    </xf>
    <xf numFmtId="3" fontId="27" fillId="5" borderId="1" xfId="4" applyNumberFormat="1" applyFont="1" applyFill="1" applyAlignment="1">
      <alignment horizontal="center" vertical="center"/>
    </xf>
    <xf numFmtId="3" fontId="27" fillId="0" borderId="1" xfId="4" applyNumberFormat="1" applyFont="1" applyFill="1" applyAlignment="1">
      <alignment horizontal="center" vertical="center"/>
    </xf>
    <xf numFmtId="0" fontId="27" fillId="0" borderId="1" xfId="2" quotePrefix="1" applyNumberFormat="1" applyFont="1" applyFill="1" applyAlignment="1">
      <alignment horizontal="center" vertical="center"/>
    </xf>
    <xf numFmtId="3" fontId="27" fillId="5" borderId="1" xfId="5" applyNumberFormat="1" applyFont="1" applyFill="1" applyAlignment="1">
      <alignment horizontal="center" vertical="center"/>
    </xf>
    <xf numFmtId="0" fontId="33" fillId="54" borderId="1" xfId="3" quotePrefix="1" applyNumberFormat="1" applyFont="1" applyFill="1" applyAlignment="1">
      <alignment vertical="center"/>
    </xf>
    <xf numFmtId="3" fontId="33" fillId="54" borderId="1" xfId="4" applyNumberFormat="1" applyFont="1" applyFill="1" applyAlignment="1">
      <alignment vertical="center"/>
    </xf>
    <xf numFmtId="4" fontId="33" fillId="54" borderId="1" xfId="4" applyNumberFormat="1" applyFont="1" applyFill="1" applyAlignment="1">
      <alignment vertical="center"/>
    </xf>
  </cellXfs>
  <cellStyles count="213">
    <cellStyle name="Accent1 - 20%" xfId="8" xr:uid="{F970372E-B724-400C-AAE6-44C835487F50}"/>
    <cellStyle name="Accent1 - 40%" xfId="9" xr:uid="{C127DA17-7981-4D6F-AD2F-B9761DD86224}"/>
    <cellStyle name="Accent1 - 60%" xfId="10" xr:uid="{1F971825-4BBC-4664-AB4B-41CAE68AB7B6}"/>
    <cellStyle name="Accent1 10" xfId="144" xr:uid="{69AC2530-1869-43DD-BEB3-FEF1FCE62ED4}"/>
    <cellStyle name="Accent1 11" xfId="121" xr:uid="{259E5E55-3D4A-4A9F-8895-A3DD4D857979}"/>
    <cellStyle name="Accent1 12" xfId="150" xr:uid="{4E3196B5-5198-4AAD-BC4E-149BCA08FA1D}"/>
    <cellStyle name="Accent1 13" xfId="152" xr:uid="{EC736C60-9087-4800-A650-735C98696F52}"/>
    <cellStyle name="Accent1 14" xfId="153" xr:uid="{835E70E6-5802-49DF-80BA-2BCABD889407}"/>
    <cellStyle name="Accent1 15" xfId="164" xr:uid="{2AC7D63B-BD8E-478B-8788-5B0F88173948}"/>
    <cellStyle name="Accent1 16" xfId="165" xr:uid="{4B5E4FB4-8ECE-4E6C-A996-35D75D90BA36}"/>
    <cellStyle name="Accent1 17" xfId="198" xr:uid="{B919F47D-5FE9-4646-BD6E-3536505413A6}"/>
    <cellStyle name="Accent1 18" xfId="201" xr:uid="{D88DEA54-CB04-49F3-BD72-3E36A4629642}"/>
    <cellStyle name="Accent1 19" xfId="204" xr:uid="{F128B59E-DCBF-4BCF-B5E3-B588176B5626}"/>
    <cellStyle name="Accent1 2" xfId="7" xr:uid="{7ADF7218-7F82-4C64-91C0-DCD3136740BA}"/>
    <cellStyle name="Accent1 20" xfId="206" xr:uid="{4416E2DE-A638-4308-A558-94D54BC0044D}"/>
    <cellStyle name="Accent1 21" xfId="208" xr:uid="{6188B377-09E5-4E85-B517-F3AF5701C25C}"/>
    <cellStyle name="Accent1 22" xfId="210" xr:uid="{FD8D09BC-A783-4F0C-8C7C-213B0334BBAE}"/>
    <cellStyle name="Accent1 23" xfId="212" xr:uid="{EAFD68C6-F6EC-4EB0-8AF8-5716D2BD98DC}"/>
    <cellStyle name="Accent1 3" xfId="78" xr:uid="{14494F4A-6F21-4FE6-A013-89DBFA4E102F}"/>
    <cellStyle name="Accent1 4" xfId="97" xr:uid="{D894F424-292F-4791-83D1-38AE63959EA5}"/>
    <cellStyle name="Accent1 5" xfId="98" xr:uid="{44A982E6-FA9F-4D2B-8347-9269702B4BA5}"/>
    <cellStyle name="Accent1 6" xfId="109" xr:uid="{9FFD6BEC-FBE1-42FA-9129-54DCBA1C17A9}"/>
    <cellStyle name="Accent1 7" xfId="111" xr:uid="{4FB2A3DD-BDE5-4B96-8266-FAF1E7A13DA9}"/>
    <cellStyle name="Accent1 8" xfId="140" xr:uid="{8ECA35A2-D6D8-432B-AF97-118F2F17EB51}"/>
    <cellStyle name="Accent1 9" xfId="142" xr:uid="{99D931F6-4707-427A-83F5-4A811EF2F2EA}"/>
    <cellStyle name="Accent2 - 20%" xfId="12" xr:uid="{41E2E0D9-FD95-4766-992E-7AA27B151839}"/>
    <cellStyle name="Accent2 - 40%" xfId="13" xr:uid="{60D1FD8E-F2A9-4719-8FBF-79E7E4E10035}"/>
    <cellStyle name="Accent2 - 60%" xfId="14" xr:uid="{1DE5AB1C-D186-4717-8B8F-354C5FFBBDB9}"/>
    <cellStyle name="Accent2 10" xfId="143" xr:uid="{47808FF7-438A-4E66-B264-F64F935D84F0}"/>
    <cellStyle name="Accent2 11" xfId="123" xr:uid="{145945B1-9BF4-4A83-ACFC-5CF6B616A701}"/>
    <cellStyle name="Accent2 12" xfId="149" xr:uid="{EB3F7225-2591-46FA-A097-DF8BDD7D1EEF}"/>
    <cellStyle name="Accent2 13" xfId="151" xr:uid="{431CB482-4FC3-4A5A-B11A-45B6ADA93B03}"/>
    <cellStyle name="Accent2 14" xfId="154" xr:uid="{4B16E003-8D00-4919-B696-8FAD838A44DA}"/>
    <cellStyle name="Accent2 15" xfId="163" xr:uid="{593C5A21-3B63-4AAB-9D8A-57E304BB574F}"/>
    <cellStyle name="Accent2 16" xfId="168" xr:uid="{467A86FF-A843-4184-939A-4EB30DCF42A9}"/>
    <cellStyle name="Accent2 17" xfId="195" xr:uid="{E535935A-778A-41EE-A11C-02355165A342}"/>
    <cellStyle name="Accent2 18" xfId="199" xr:uid="{772F9AFA-0237-4527-88D7-6B4CB2528805}"/>
    <cellStyle name="Accent2 19" xfId="202" xr:uid="{0682BC6A-9638-44FB-B73D-4C591D4C927C}"/>
    <cellStyle name="Accent2 2" xfId="11" xr:uid="{03B13B1E-2FE5-44A8-A9EA-19AF62B50ADD}"/>
    <cellStyle name="Accent2 20" xfId="205" xr:uid="{8A09296D-297D-45AE-BCD6-D17E87B46191}"/>
    <cellStyle name="Accent2 21" xfId="207" xr:uid="{C161AB55-05A1-4F52-A5D5-0E317B47CF9F}"/>
    <cellStyle name="Accent2 22" xfId="209" xr:uid="{BE69C140-3F67-45F7-9643-A182DEEBD38C}"/>
    <cellStyle name="Accent2 23" xfId="211" xr:uid="{420472E6-D5F0-43C6-92AE-2C0D062A4C6C}"/>
    <cellStyle name="Accent2 3" xfId="87" xr:uid="{A4A8ABA7-2EC7-467F-AA76-5B543DBA6339}"/>
    <cellStyle name="Accent2 4" xfId="96" xr:uid="{2822FC58-2A3C-42D2-B501-BCDB456768E5}"/>
    <cellStyle name="Accent2 5" xfId="99" xr:uid="{DA2ACC96-6999-4784-B71D-3419FC917760}"/>
    <cellStyle name="Accent2 6" xfId="108" xr:uid="{40F945DC-47F1-4DE8-B652-886C3F7B92AF}"/>
    <cellStyle name="Accent2 7" xfId="113" xr:uid="{5E4AF284-CC11-4D56-A71C-CC606FACE342}"/>
    <cellStyle name="Accent2 8" xfId="139" xr:uid="{FA127752-4812-4A91-B9FC-4171E3612B6A}"/>
    <cellStyle name="Accent2 9" xfId="141" xr:uid="{646D17DC-7CE6-4945-B8EF-39ADA16FE081}"/>
    <cellStyle name="Accent3 - 20%" xfId="16" xr:uid="{2220881C-CFA6-42D0-B9F2-D9829156BB41}"/>
    <cellStyle name="Accent3 - 40%" xfId="17" xr:uid="{2919EFF8-D32D-4BE4-886A-C9EA0FDE773A}"/>
    <cellStyle name="Accent3 - 60%" xfId="18" xr:uid="{B324723B-4617-489A-A4CD-FA04F16B45A1}"/>
    <cellStyle name="Accent3 10" xfId="138" xr:uid="{1E901374-C9AE-4F86-AE3A-15D5D200CBB2}"/>
    <cellStyle name="Accent3 11" xfId="124" xr:uid="{1EACD927-196C-446F-AC63-AD7A026338A9}"/>
    <cellStyle name="Accent3 12" xfId="148" xr:uid="{4B0C4D6A-F0B3-4001-A49C-E6C2B51FE019}"/>
    <cellStyle name="Accent3 13" xfId="122" xr:uid="{ABA4F7A5-4E36-4C8B-B609-0CDEAFC53ED3}"/>
    <cellStyle name="Accent3 14" xfId="155" xr:uid="{D849588F-5F9D-4215-8486-79BE567D0850}"/>
    <cellStyle name="Accent3 15" xfId="162" xr:uid="{AA393487-CABF-4E82-94D1-6F17004E3A9F}"/>
    <cellStyle name="Accent3 16" xfId="171" xr:uid="{001834B6-5711-4649-BE4B-C6BF6D9C3C26}"/>
    <cellStyle name="Accent3 17" xfId="192" xr:uid="{D2B6CA3D-545C-4EFD-A089-5C5519C3F67B}"/>
    <cellStyle name="Accent3 18" xfId="169" xr:uid="{F523B459-F7C1-4BD3-9A90-C6768B23F949}"/>
    <cellStyle name="Accent3 19" xfId="194" xr:uid="{FC5A7874-5A47-4D1C-82D7-A24E2CCE9330}"/>
    <cellStyle name="Accent3 2" xfId="15" xr:uid="{C1D21F81-9D24-4A62-9C28-BB188424AA99}"/>
    <cellStyle name="Accent3 20" xfId="166" xr:uid="{567A5860-ED55-4792-A0F0-8B0CFC25E0E9}"/>
    <cellStyle name="Accent3 21" xfId="197" xr:uid="{02F1015E-1268-42B6-9DF4-F6303B1F8E82}"/>
    <cellStyle name="Accent3 22" xfId="200" xr:uid="{EF1BDBEE-0680-44F8-889F-9DEF99330137}"/>
    <cellStyle name="Accent3 23" xfId="203" xr:uid="{CB35194F-C018-4355-863B-C1C6437A5EE8}"/>
    <cellStyle name="Accent3 3" xfId="88" xr:uid="{A07F8F80-0EC7-45FD-A8DA-AF69DDABA5FF}"/>
    <cellStyle name="Accent3 4" xfId="95" xr:uid="{3FEA512E-A6C8-495B-950B-AE67535EECF5}"/>
    <cellStyle name="Accent3 5" xfId="100" xr:uid="{1924328F-7D94-45BB-A6C0-BA70FDD330D7}"/>
    <cellStyle name="Accent3 6" xfId="107" xr:uid="{841E372B-0807-423C-B545-138B9CC82BB4}"/>
    <cellStyle name="Accent3 7" xfId="115" xr:uid="{194B156C-C2EF-48BF-B10A-50917B33AC60}"/>
    <cellStyle name="Accent3 8" xfId="137" xr:uid="{631E71DE-A34E-4FDA-9491-2FB45FE9F837}"/>
    <cellStyle name="Accent3 9" xfId="112" xr:uid="{E2E5FF8A-7423-4B13-B43B-315861ABB541}"/>
    <cellStyle name="Accent4 - 20%" xfId="20" xr:uid="{8E88691C-E48C-4ECF-B839-8D52EE53B4B6}"/>
    <cellStyle name="Accent4 - 40%" xfId="21" xr:uid="{9B6D2B7E-B823-4DB6-9B2B-B060F032BAE7}"/>
    <cellStyle name="Accent4 - 60%" xfId="22" xr:uid="{169E624C-5537-4FE9-A559-CEA6A20734BB}"/>
    <cellStyle name="Accent4 10" xfId="136" xr:uid="{85630D0C-1148-42D3-B06F-F8ADFDB2E030}"/>
    <cellStyle name="Accent4 11" xfId="126" xr:uid="{58540A57-D859-4925-B54A-739B95668C0F}"/>
    <cellStyle name="Accent4 12" xfId="147" xr:uid="{451E4771-BC6D-4032-9B02-19FE9C32445B}"/>
    <cellStyle name="Accent4 13" xfId="125" xr:uid="{EB57DEF4-C37B-4E51-B083-2BD96D423CC3}"/>
    <cellStyle name="Accent4 14" xfId="156" xr:uid="{4508B8A5-E3F3-4493-BFA4-E1EF8BD92A4C}"/>
    <cellStyle name="Accent4 15" xfId="161" xr:uid="{D463E6A0-4992-44CF-949D-2E4C5FE27183}"/>
    <cellStyle name="Accent4 16" xfId="173" xr:uid="{82C63A9D-6293-4376-A4BB-F5FDF718A8A2}"/>
    <cellStyle name="Accent4 17" xfId="190" xr:uid="{87A2C356-3621-41EF-9262-D00CE5F95D60}"/>
    <cellStyle name="Accent4 18" xfId="172" xr:uid="{8D48A586-CFCD-4648-9972-CBC54B6BD45E}"/>
    <cellStyle name="Accent4 19" xfId="191" xr:uid="{7C442EC3-E3FE-4342-A777-060FC2175B8A}"/>
    <cellStyle name="Accent4 2" xfId="19" xr:uid="{F5EDD30F-64C6-48E1-ADCC-2F71E6BFA5C6}"/>
    <cellStyle name="Accent4 20" xfId="170" xr:uid="{15FEFF83-AABA-47B5-BC54-0DA684BF9329}"/>
    <cellStyle name="Accent4 21" xfId="193" xr:uid="{AC9A0963-D4F6-478E-BFC4-E851439A3C2E}"/>
    <cellStyle name="Accent4 22" xfId="167" xr:uid="{BC5C06C3-711B-4695-8FCF-411624584210}"/>
    <cellStyle name="Accent4 23" xfId="196" xr:uid="{BE5F0756-F305-4694-BAA0-D35892AAEB49}"/>
    <cellStyle name="Accent4 3" xfId="89" xr:uid="{480C7425-2F14-46CA-8F41-4BB0590B20D6}"/>
    <cellStyle name="Accent4 4" xfId="94" xr:uid="{3AB33E11-C51D-46E7-B7AF-0B4CE0411C2F}"/>
    <cellStyle name="Accent4 5" xfId="101" xr:uid="{C3B6F65C-7B0A-4EE3-822A-965719EEC1C4}"/>
    <cellStyle name="Accent4 6" xfId="106" xr:uid="{A7755ED8-F184-4432-BCB0-2242A7231FF5}"/>
    <cellStyle name="Accent4 7" xfId="116" xr:uid="{6E8A8190-D399-4F91-A780-2624FD41A053}"/>
    <cellStyle name="Accent4 8" xfId="135" xr:uid="{AF4C0BF6-9741-4041-9C86-5261947CAA92}"/>
    <cellStyle name="Accent4 9" xfId="114" xr:uid="{26E18989-FF05-423A-A6A1-22F95AA3D607}"/>
    <cellStyle name="Accent5 - 20%" xfId="24" xr:uid="{9EC2E637-A4D0-438E-B7FE-90ABC6A1C186}"/>
    <cellStyle name="Accent5 - 40%" xfId="25" xr:uid="{C1F9223A-F79E-4590-8860-EE97D5D7C54E}"/>
    <cellStyle name="Accent5 - 60%" xfId="26" xr:uid="{0BBAC64D-ABED-4D08-A572-A3F15CC10B4C}"/>
    <cellStyle name="Accent5 10" xfId="134" xr:uid="{C1677FBA-9D7E-440B-9FAD-B2BD6FDE0B6E}"/>
    <cellStyle name="Accent5 11" xfId="128" xr:uid="{ED175B64-5191-42BA-BE1C-075FB8D47DFA}"/>
    <cellStyle name="Accent5 12" xfId="146" xr:uid="{59070469-B532-462C-8209-682810C3D44E}"/>
    <cellStyle name="Accent5 13" xfId="127" xr:uid="{3DB8194C-E486-4D70-9FAF-498E29F7BF2A}"/>
    <cellStyle name="Accent5 14" xfId="157" xr:uid="{F646DFCA-87F4-4297-BF28-652A11E00277}"/>
    <cellStyle name="Accent5 15" xfId="160" xr:uid="{BBAB4048-FF2F-45B3-96A0-ABCE7BF8BF6F}"/>
    <cellStyle name="Accent5 16" xfId="177" xr:uid="{C4333D39-7A61-4FFB-9336-7C9A9FB32AAC}"/>
    <cellStyle name="Accent5 17" xfId="186" xr:uid="{6F58FA9B-2591-474B-AC13-364671EDDB1F}"/>
    <cellStyle name="Accent5 18" xfId="176" xr:uid="{4DAC7A8C-02A5-49FE-A292-1AA89F20082C}"/>
    <cellStyle name="Accent5 19" xfId="187" xr:uid="{E43E2CA7-D81F-48D7-A093-8C9F46451369}"/>
    <cellStyle name="Accent5 2" xfId="23" xr:uid="{822FB1CF-6808-4A75-88B7-5DEFAD7A938B}"/>
    <cellStyle name="Accent5 20" xfId="175" xr:uid="{4CAA7CE3-3D75-445B-9842-762F81229611}"/>
    <cellStyle name="Accent5 21" xfId="188" xr:uid="{6CBC927E-F134-489D-AB31-BA73D068222D}"/>
    <cellStyle name="Accent5 22" xfId="174" xr:uid="{448E55C2-9124-4799-B936-49905154B2BE}"/>
    <cellStyle name="Accent5 23" xfId="189" xr:uid="{CFE92930-2110-4DCD-9A30-604B21711700}"/>
    <cellStyle name="Accent5 3" xfId="90" xr:uid="{C108D531-DE96-492A-8AF2-CB25C0F70787}"/>
    <cellStyle name="Accent5 4" xfId="93" xr:uid="{8E26F79E-12E8-4F5C-B6C7-6E0E7967E1B2}"/>
    <cellStyle name="Accent5 5" xfId="102" xr:uid="{014759BB-6C67-4CF7-8FD7-3A3E8B93DE0A}"/>
    <cellStyle name="Accent5 6" xfId="105" xr:uid="{9D723AD7-984D-4B60-8A01-290D41A15A74}"/>
    <cellStyle name="Accent5 7" xfId="118" xr:uid="{0579518E-B0ED-4A82-AA6B-BD3467C88939}"/>
    <cellStyle name="Accent5 8" xfId="133" xr:uid="{730FB0BC-950F-4ED9-946F-4614AC891684}"/>
    <cellStyle name="Accent5 9" xfId="117" xr:uid="{68419A80-9BE9-46EF-A1C2-F46EF3643962}"/>
    <cellStyle name="Accent6 - 20%" xfId="28" xr:uid="{FD3FFD21-182C-4B0D-AC41-ABD70528AD2F}"/>
    <cellStyle name="Accent6 - 40%" xfId="29" xr:uid="{F1FF7203-78DA-4115-A8C9-EAAFE1E1DBBA}"/>
    <cellStyle name="Accent6 - 60%" xfId="30" xr:uid="{76D67B2A-A893-4906-8953-9F8CC60CB7D7}"/>
    <cellStyle name="Accent6 10" xfId="131" xr:uid="{F3B3F403-86EE-44AB-ADBA-D63B590C6587}"/>
    <cellStyle name="Accent6 11" xfId="130" xr:uid="{6517040D-6C59-4BB7-824B-1CA09A4A73F0}"/>
    <cellStyle name="Accent6 12" xfId="145" xr:uid="{6715BF6E-97D1-4566-9306-4B70DAE87A9F}"/>
    <cellStyle name="Accent6 13" xfId="129" xr:uid="{9B85AFDA-3843-42E4-A837-EC37D653433B}"/>
    <cellStyle name="Accent6 14" xfId="158" xr:uid="{DC1D3395-2CBA-434E-8FB7-A617FE12C447}"/>
    <cellStyle name="Accent6 15" xfId="159" xr:uid="{5918B753-FBD2-44BA-82D0-9B00706D64AF}"/>
    <cellStyle name="Accent6 16" xfId="178" xr:uid="{F72705AB-D9C8-45E0-83A5-C1351EFF2C3C}"/>
    <cellStyle name="Accent6 17" xfId="185" xr:uid="{79D380E9-A54E-403D-B52D-361601273CE8}"/>
    <cellStyle name="Accent6 18" xfId="179" xr:uid="{D66CED0A-A777-42E9-99BA-11F66840C100}"/>
    <cellStyle name="Accent6 19" xfId="184" xr:uid="{06711DF5-6E99-442C-B536-A1FE7BA37170}"/>
    <cellStyle name="Accent6 2" xfId="27" xr:uid="{070B9036-4C57-4AE1-81FC-A1366B7E658D}"/>
    <cellStyle name="Accent6 20" xfId="180" xr:uid="{23AA608E-49A4-452F-B157-D2575EBACE59}"/>
    <cellStyle name="Accent6 21" xfId="183" xr:uid="{52E42EF1-8605-44A3-9960-8AC0C3FBA1EA}"/>
    <cellStyle name="Accent6 22" xfId="181" xr:uid="{23410875-9B3B-47AA-B7EC-7EEB273958C2}"/>
    <cellStyle name="Accent6 23" xfId="182" xr:uid="{E463227E-72AD-4318-978F-06F0E4333866}"/>
    <cellStyle name="Accent6 3" xfId="91" xr:uid="{3CF2541C-A31D-4FA1-BEF0-2A73E3A2E320}"/>
    <cellStyle name="Accent6 4" xfId="92" xr:uid="{4E1A1684-3132-4B8F-A695-51961AEC1AA4}"/>
    <cellStyle name="Accent6 5" xfId="103" xr:uid="{D1306FD4-7809-42A8-B981-93D862C7FE24}"/>
    <cellStyle name="Accent6 6" xfId="104" xr:uid="{EA717E79-BC55-445E-BDD7-9C7C31CC996A}"/>
    <cellStyle name="Accent6 7" xfId="120" xr:uid="{A257A57E-4C7C-41D5-BFB5-7A01FAABC22B}"/>
    <cellStyle name="Accent6 8" xfId="132" xr:uid="{AE621C14-F982-450A-B340-EE2744C09FD0}"/>
    <cellStyle name="Accent6 9" xfId="119" xr:uid="{99129BCD-D900-4DEA-AE07-94EB5347AB64}"/>
    <cellStyle name="Bad 2" xfId="31" xr:uid="{D7FF18E4-FF63-432D-9472-3A6396870E31}"/>
    <cellStyle name="Calculation 2" xfId="32" xr:uid="{1988D4AB-3A9A-4AF5-BA6A-6848C71F38B8}"/>
    <cellStyle name="Check Cell 2" xfId="33" xr:uid="{670F29FB-0776-44F0-8463-4B85425D66D5}"/>
    <cellStyle name="Emphasis 1" xfId="34" xr:uid="{7113C8CC-28E0-481B-9A61-0794B03FCC8D}"/>
    <cellStyle name="Emphasis 2" xfId="35" xr:uid="{5366AB5C-2586-421D-8929-E84EC7B5D1D9}"/>
    <cellStyle name="Emphasis 3" xfId="36" xr:uid="{BD4B29B6-9883-4D40-8697-023F617958AF}"/>
    <cellStyle name="Good 2" xfId="37" xr:uid="{D5C84C46-167D-4E52-9F38-389748DD68A7}"/>
    <cellStyle name="Heading 1 2" xfId="38" xr:uid="{F213DAE1-27F5-4229-AE7F-75CB04A8B779}"/>
    <cellStyle name="Heading 2 2" xfId="39" xr:uid="{05D02A32-1A80-4187-9F7B-FF2384F67B00}"/>
    <cellStyle name="Heading 3 2" xfId="40" xr:uid="{FEB25BD5-A0D0-4AB1-BC94-7116AD06F56C}"/>
    <cellStyle name="Heading 4 2" xfId="41" xr:uid="{8051E089-2786-42A3-B86E-71B712EAC19D}"/>
    <cellStyle name="Input 2" xfId="42" xr:uid="{6DE2C243-440E-46FC-9669-9A108D65B063}"/>
    <cellStyle name="Linked Cell 2" xfId="43" xr:uid="{1C7D6B5B-4D8D-45B6-A388-04C44E868E60}"/>
    <cellStyle name="Neutral 2" xfId="44" xr:uid="{5DEBFA92-49EE-4457-B17D-D5575A544B94}"/>
    <cellStyle name="Normal" xfId="0" builtinId="0"/>
    <cellStyle name="Normal 2" xfId="6" xr:uid="{8202486F-9F8D-432A-9471-ADB80E0B964C}"/>
    <cellStyle name="Normal 3" xfId="110" xr:uid="{1A001E29-2F53-4501-825C-397E61D30B7F}"/>
    <cellStyle name="Note 2" xfId="45" xr:uid="{4A248722-E65D-4D5B-8582-EF41F9BCAD03}"/>
    <cellStyle name="Output 2" xfId="46" xr:uid="{9506DE30-CEFF-4443-AC1F-13B348EC6616}"/>
    <cellStyle name="SAPBEXaggData" xfId="4" xr:uid="{611E0A54-A2A3-4FFE-9B59-8F448156CA07}"/>
    <cellStyle name="SAPBEXaggDataEmph" xfId="47" xr:uid="{B1C3B9F5-6359-4D22-A8B5-1745108CC03D}"/>
    <cellStyle name="SAPBEXaggItem" xfId="3" xr:uid="{AD538C48-ED2A-4919-9807-0B0CD1DD49E7}"/>
    <cellStyle name="SAPBEXaggItemX" xfId="48" xr:uid="{796B5335-DC40-4A66-9623-E060BB482729}"/>
    <cellStyle name="SAPBEXchaText" xfId="1" xr:uid="{84FF6D21-44C4-4267-BA55-53DDFFCF709C}"/>
    <cellStyle name="SAPBEXexcBad7" xfId="49" xr:uid="{EE3CF6B6-E850-46CF-83E6-6AE2D205867C}"/>
    <cellStyle name="SAPBEXexcBad8" xfId="50" xr:uid="{7D52B0A8-F99D-42FD-B119-47F7FEC644DE}"/>
    <cellStyle name="SAPBEXexcBad9" xfId="51" xr:uid="{283E9F9E-173A-44FF-8ACE-4E4C48A77888}"/>
    <cellStyle name="SAPBEXexcCritical4" xfId="52" xr:uid="{8B4F328F-ECEB-491E-ACAE-A73DEBE532D2}"/>
    <cellStyle name="SAPBEXexcCritical5" xfId="53" xr:uid="{4E31D677-B9DD-4A3C-869D-388AD2D1EDC7}"/>
    <cellStyle name="SAPBEXexcCritical6" xfId="54" xr:uid="{8EE46A44-A918-497A-A098-0486BACDAE45}"/>
    <cellStyle name="SAPBEXexcGood1" xfId="55" xr:uid="{F9840C23-BCF1-49A6-99A7-A475A8B2F4FF}"/>
    <cellStyle name="SAPBEXexcGood2" xfId="56" xr:uid="{A672B67F-74BE-40A6-8EF8-FDF90E3F4FBB}"/>
    <cellStyle name="SAPBEXexcGood3" xfId="57" xr:uid="{6AEE4D67-33A8-43CA-ACA6-E4A567C8F024}"/>
    <cellStyle name="SAPBEXfilterDrill" xfId="58" xr:uid="{BA1C5971-9F12-47E7-B0C5-27672D20C036}"/>
    <cellStyle name="SAPBEXfilterItem" xfId="59" xr:uid="{D343FBC9-8CE7-41B4-9F05-822052F10935}"/>
    <cellStyle name="SAPBEXfilterText" xfId="60" xr:uid="{3D969FF4-8876-46AC-9AC8-3023EA70EC18}"/>
    <cellStyle name="SAPBEXformats" xfId="61" xr:uid="{E8214244-17DC-4A5D-ABAD-ABBBF187C7C4}"/>
    <cellStyle name="SAPBEXheaderItem" xfId="62" xr:uid="{BEB58105-D48F-4964-9024-464AA88DF366}"/>
    <cellStyle name="SAPBEXheaderText" xfId="63" xr:uid="{771045EE-7C92-4142-8406-FD25BB43880C}"/>
    <cellStyle name="SAPBEXHLevel0" xfId="64" xr:uid="{75E4982D-84E7-4501-8F94-858484F3769C}"/>
    <cellStyle name="SAPBEXHLevel0X" xfId="65" xr:uid="{9EF67788-3F83-45B2-9894-FB2BDDFE555A}"/>
    <cellStyle name="SAPBEXHLevel1" xfId="66" xr:uid="{26347B32-4EC6-44F6-902D-866D80373156}"/>
    <cellStyle name="SAPBEXHLevel1X" xfId="67" xr:uid="{420B82F3-0858-49BA-A1C9-0B43ABB096DE}"/>
    <cellStyle name="SAPBEXHLevel2" xfId="68" xr:uid="{2C1B57DF-E076-481C-B3A7-686EBA0F19C4}"/>
    <cellStyle name="SAPBEXHLevel2X" xfId="69" xr:uid="{6E5A0EF2-F505-4838-B4B6-2E3CC786AB6A}"/>
    <cellStyle name="SAPBEXHLevel3" xfId="70" xr:uid="{FF46D0F6-4C1B-4D6F-A038-7F5126906DF9}"/>
    <cellStyle name="SAPBEXHLevel3X" xfId="71" xr:uid="{9FFCEE3F-C35A-484D-874E-78916B3B1B29}"/>
    <cellStyle name="SAPBEXinputData" xfId="72" xr:uid="{63A80102-60E2-43FC-B072-90EB80BBD544}"/>
    <cellStyle name="SAPBEXItemHeader" xfId="73" xr:uid="{7E9CDEBF-15B7-46AB-A581-E60919D1A055}"/>
    <cellStyle name="SAPBEXresData" xfId="74" xr:uid="{072C36C6-0EE3-437C-84D2-3C1F30C29467}"/>
    <cellStyle name="SAPBEXresDataEmph" xfId="75" xr:uid="{56317A8E-85A1-459F-9F4B-99502DB7CD27}"/>
    <cellStyle name="SAPBEXresItem" xfId="76" xr:uid="{E9FEB8AA-134A-4A6C-BA3D-B4706EC6BC3B}"/>
    <cellStyle name="SAPBEXresItemX" xfId="77" xr:uid="{E9D515B2-3770-4523-9BD9-FD7E3CA43582}"/>
    <cellStyle name="SAPBEXstdData" xfId="5" xr:uid="{04026B19-D111-48C0-AB61-7EAE0462E40A}"/>
    <cellStyle name="SAPBEXstdDataEmph" xfId="79" xr:uid="{87469789-66F5-41B7-B88F-F7CD31065846}"/>
    <cellStyle name="SAPBEXstdItem" xfId="2" xr:uid="{BA70E3F9-69AA-46A7-BFCE-5C9F957DDD41}"/>
    <cellStyle name="SAPBEXstdItemX" xfId="80" xr:uid="{B8E04250-33B9-4C2D-898E-EAB97D4A92CB}"/>
    <cellStyle name="SAPBEXtitle" xfId="81" xr:uid="{830F42B4-5DF8-44D5-B6E2-5DDE6F2ECBA7}"/>
    <cellStyle name="SAPBEXunassignedItem" xfId="82" xr:uid="{AC735F5E-084B-4725-85BA-8341A0A0428C}"/>
    <cellStyle name="SAPBEXundefined" xfId="83" xr:uid="{E24D0169-01D2-4E03-BABB-CDE7A89810E7}"/>
    <cellStyle name="Sheet Title" xfId="84" xr:uid="{6DE94B73-954D-4ABB-8304-31E773498BCB}"/>
    <cellStyle name="Total 2" xfId="85" xr:uid="{C0DBB37D-2611-49E8-BAC3-52C3387A307C}"/>
    <cellStyle name="Warning Text 2" xfId="86" xr:uid="{30E66636-4CEE-4FF2-9F47-CA41026419FF}"/>
  </cellStyles>
  <dxfs count="0"/>
  <tableStyles count="0" defaultTableStyle="TableStyleMedium2" defaultPivotStyle="PivotStyleLight16"/>
  <colors>
    <mruColors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69024-F4C0-4A53-9E7D-A9C743D0F72A}">
  <dimension ref="A1:B6"/>
  <sheetViews>
    <sheetView zoomScale="115" zoomScaleNormal="115" workbookViewId="0">
      <selection activeCell="J9" sqref="J9"/>
    </sheetView>
  </sheetViews>
  <sheetFormatPr defaultRowHeight="14.5" x14ac:dyDescent="0.35"/>
  <cols>
    <col min="1" max="1" width="11.7265625" style="2" customWidth="1"/>
    <col min="2" max="16384" width="8.7265625" style="2"/>
  </cols>
  <sheetData>
    <row r="1" spans="1:2" x14ac:dyDescent="0.35">
      <c r="A1" s="2" t="s">
        <v>192</v>
      </c>
    </row>
    <row r="2" spans="1:2" x14ac:dyDescent="0.35">
      <c r="A2" s="2" t="s">
        <v>194</v>
      </c>
    </row>
    <row r="3" spans="1:2" x14ac:dyDescent="0.35">
      <c r="A3" s="2" t="s">
        <v>193</v>
      </c>
    </row>
    <row r="5" spans="1:2" x14ac:dyDescent="0.35">
      <c r="B5" s="3"/>
    </row>
    <row r="6" spans="1:2" x14ac:dyDescent="0.35">
      <c r="B6" s="3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56295-ADDB-47A7-929A-A35823E5AF03}">
  <sheetPr>
    <tabColor theme="9" tint="0.39997558519241921"/>
  </sheetPr>
  <dimension ref="A1:F155"/>
  <sheetViews>
    <sheetView zoomScale="70" zoomScaleNormal="70" workbookViewId="0">
      <pane ySplit="3" topLeftCell="A4" activePane="bottomLeft" state="frozen"/>
      <selection pane="bottomLeft" activeCell="N25" sqref="N25"/>
    </sheetView>
  </sheetViews>
  <sheetFormatPr defaultRowHeight="14.5" x14ac:dyDescent="0.35"/>
  <cols>
    <col min="1" max="1" width="17.453125" bestFit="1" customWidth="1"/>
    <col min="2" max="2" width="17.453125" customWidth="1"/>
    <col min="3" max="3" width="12.1796875" bestFit="1" customWidth="1"/>
    <col min="4" max="4" width="28.90625" bestFit="1" customWidth="1"/>
    <col min="5" max="5" width="16.7265625" bestFit="1" customWidth="1"/>
    <col min="6" max="6" width="17.26953125" bestFit="1" customWidth="1"/>
  </cols>
  <sheetData>
    <row r="1" spans="1:6" x14ac:dyDescent="0.35">
      <c r="A1" s="52" t="s">
        <v>421</v>
      </c>
      <c r="B1" s="52"/>
      <c r="C1" s="55"/>
      <c r="D1" s="55"/>
      <c r="E1" s="55"/>
      <c r="F1" s="55"/>
    </row>
    <row r="2" spans="1:6" x14ac:dyDescent="0.35">
      <c r="A2" s="35" t="s">
        <v>393</v>
      </c>
      <c r="B2" s="35" t="s">
        <v>1</v>
      </c>
      <c r="C2" s="29" t="s">
        <v>249</v>
      </c>
      <c r="D2" s="29" t="s">
        <v>250</v>
      </c>
      <c r="E2" s="29" t="s">
        <v>4</v>
      </c>
      <c r="F2" s="29" t="s">
        <v>3</v>
      </c>
    </row>
    <row r="3" spans="1:6" x14ac:dyDescent="0.35">
      <c r="A3" s="65" t="s">
        <v>394</v>
      </c>
      <c r="B3" s="65"/>
      <c r="C3" s="66">
        <v>16245</v>
      </c>
      <c r="D3" s="66">
        <v>671017.23199999996</v>
      </c>
      <c r="E3" s="67">
        <v>19392010.670000002</v>
      </c>
      <c r="F3" s="67">
        <v>19804288.543949999</v>
      </c>
    </row>
    <row r="4" spans="1:6" x14ac:dyDescent="0.35">
      <c r="A4" s="8" t="s">
        <v>211</v>
      </c>
      <c r="B4" s="8" t="s">
        <v>320</v>
      </c>
      <c r="C4" s="32" t="s">
        <v>396</v>
      </c>
      <c r="D4" s="32" t="s">
        <v>396</v>
      </c>
      <c r="E4" s="6">
        <v>32.08</v>
      </c>
      <c r="F4" s="6">
        <v>106.92</v>
      </c>
    </row>
    <row r="5" spans="1:6" x14ac:dyDescent="0.35">
      <c r="A5" s="8" t="s">
        <v>212</v>
      </c>
      <c r="B5" s="8" t="s">
        <v>313</v>
      </c>
      <c r="C5" s="5">
        <v>303</v>
      </c>
      <c r="D5" s="5">
        <v>1045</v>
      </c>
      <c r="E5" s="6">
        <v>56044.14</v>
      </c>
      <c r="F5" s="6">
        <v>96133.263999999996</v>
      </c>
    </row>
    <row r="6" spans="1:6" x14ac:dyDescent="0.35">
      <c r="A6" s="8" t="s">
        <v>213</v>
      </c>
      <c r="B6" s="8" t="s">
        <v>253</v>
      </c>
      <c r="C6" s="5">
        <v>374</v>
      </c>
      <c r="D6" s="5">
        <v>1260</v>
      </c>
      <c r="E6" s="6">
        <v>27958.98</v>
      </c>
      <c r="F6" s="6">
        <v>36831.230000000003</v>
      </c>
    </row>
    <row r="7" spans="1:6" x14ac:dyDescent="0.35">
      <c r="A7" s="8" t="s">
        <v>214</v>
      </c>
      <c r="B7" s="8" t="s">
        <v>321</v>
      </c>
      <c r="C7" s="32" t="s">
        <v>396</v>
      </c>
      <c r="D7" s="32" t="s">
        <v>396</v>
      </c>
      <c r="E7" s="6">
        <v>23.62</v>
      </c>
      <c r="F7" s="6">
        <v>36.340000000000003</v>
      </c>
    </row>
    <row r="8" spans="1:6" x14ac:dyDescent="0.35">
      <c r="A8" s="8" t="s">
        <v>215</v>
      </c>
      <c r="B8" s="8" t="s">
        <v>290</v>
      </c>
      <c r="C8" s="5">
        <v>89</v>
      </c>
      <c r="D8" s="5">
        <v>510</v>
      </c>
      <c r="E8" s="6">
        <v>80901.8</v>
      </c>
      <c r="F8" s="6">
        <v>86480.7</v>
      </c>
    </row>
    <row r="9" spans="1:6" x14ac:dyDescent="0.35">
      <c r="A9" s="8" t="s">
        <v>216</v>
      </c>
      <c r="B9" s="8" t="s">
        <v>256</v>
      </c>
      <c r="C9" s="5">
        <v>14</v>
      </c>
      <c r="D9" s="5">
        <v>87</v>
      </c>
      <c r="E9" s="6">
        <v>8074.01</v>
      </c>
      <c r="F9" s="6">
        <v>9353.3700000000008</v>
      </c>
    </row>
    <row r="10" spans="1:6" x14ac:dyDescent="0.35">
      <c r="A10" s="8" t="s">
        <v>218</v>
      </c>
      <c r="B10" s="8" t="s">
        <v>219</v>
      </c>
      <c r="C10" s="5">
        <v>1285</v>
      </c>
      <c r="D10" s="5">
        <v>165848.22</v>
      </c>
      <c r="E10" s="6">
        <v>273225.28999999998</v>
      </c>
      <c r="F10" s="6">
        <v>344750.11200000002</v>
      </c>
    </row>
    <row r="11" spans="1:6" x14ac:dyDescent="0.35">
      <c r="A11" s="8" t="s">
        <v>222</v>
      </c>
      <c r="B11" s="8" t="s">
        <v>254</v>
      </c>
      <c r="C11" s="5">
        <v>2725</v>
      </c>
      <c r="D11" s="5">
        <v>10861</v>
      </c>
      <c r="E11" s="6">
        <v>817584.66</v>
      </c>
      <c r="F11" s="6">
        <v>1157227.236</v>
      </c>
    </row>
    <row r="12" spans="1:6" x14ac:dyDescent="0.35">
      <c r="A12" s="8" t="s">
        <v>223</v>
      </c>
      <c r="B12" s="8" t="s">
        <v>291</v>
      </c>
      <c r="C12" s="5">
        <v>51</v>
      </c>
      <c r="D12" s="5">
        <v>106</v>
      </c>
      <c r="E12" s="6">
        <v>4508.3900000000003</v>
      </c>
      <c r="F12" s="6">
        <v>6665.28</v>
      </c>
    </row>
    <row r="13" spans="1:6" x14ac:dyDescent="0.35">
      <c r="A13" s="8" t="s">
        <v>224</v>
      </c>
      <c r="B13" s="8" t="s">
        <v>397</v>
      </c>
      <c r="C13" s="32" t="s">
        <v>396</v>
      </c>
      <c r="D13" s="32" t="s">
        <v>396</v>
      </c>
      <c r="E13" s="6">
        <v>253.16</v>
      </c>
      <c r="F13" s="6">
        <v>253.16</v>
      </c>
    </row>
    <row r="14" spans="1:6" x14ac:dyDescent="0.35">
      <c r="A14" s="8" t="s">
        <v>226</v>
      </c>
      <c r="B14" s="8" t="s">
        <v>257</v>
      </c>
      <c r="C14" s="5">
        <v>272</v>
      </c>
      <c r="D14" s="5">
        <v>1427</v>
      </c>
      <c r="E14" s="6">
        <v>282456.01</v>
      </c>
      <c r="F14" s="6">
        <v>315830.592</v>
      </c>
    </row>
    <row r="15" spans="1:6" x14ac:dyDescent="0.35">
      <c r="A15" s="8" t="s">
        <v>227</v>
      </c>
      <c r="B15" s="8" t="s">
        <v>292</v>
      </c>
      <c r="C15" s="5">
        <v>10</v>
      </c>
      <c r="D15" s="5">
        <v>25</v>
      </c>
      <c r="E15" s="6">
        <v>5252.35</v>
      </c>
      <c r="F15" s="6">
        <v>5734</v>
      </c>
    </row>
    <row r="16" spans="1:6" x14ac:dyDescent="0.35">
      <c r="A16" s="8" t="s">
        <v>5</v>
      </c>
      <c r="B16" s="8" t="s">
        <v>293</v>
      </c>
      <c r="C16" s="5">
        <v>13</v>
      </c>
      <c r="D16" s="5">
        <v>247</v>
      </c>
      <c r="E16" s="6">
        <v>40727.83</v>
      </c>
      <c r="F16" s="6">
        <v>40727.83</v>
      </c>
    </row>
    <row r="17" spans="1:6" x14ac:dyDescent="0.35">
      <c r="A17" s="8" t="s">
        <v>9</v>
      </c>
      <c r="B17" s="8" t="s">
        <v>294</v>
      </c>
      <c r="C17" s="5">
        <v>6</v>
      </c>
      <c r="D17" s="5">
        <v>2157.5</v>
      </c>
      <c r="E17" s="6">
        <v>83106.899999999994</v>
      </c>
      <c r="F17" s="6">
        <v>83106.899999999994</v>
      </c>
    </row>
    <row r="18" spans="1:6" x14ac:dyDescent="0.35">
      <c r="A18" s="8" t="s">
        <v>10</v>
      </c>
      <c r="B18" s="8" t="s">
        <v>258</v>
      </c>
      <c r="C18" s="5">
        <v>337</v>
      </c>
      <c r="D18" s="5">
        <v>30268.5</v>
      </c>
      <c r="E18" s="6">
        <v>1486410.16</v>
      </c>
      <c r="F18" s="6">
        <v>1591411.53</v>
      </c>
    </row>
    <row r="19" spans="1:6" x14ac:dyDescent="0.35">
      <c r="A19" s="8" t="s">
        <v>15</v>
      </c>
      <c r="B19" s="8" t="s">
        <v>295</v>
      </c>
      <c r="C19" s="32" t="s">
        <v>396</v>
      </c>
      <c r="D19" s="5">
        <v>38</v>
      </c>
      <c r="E19" s="6">
        <v>31898.720000000001</v>
      </c>
      <c r="F19" s="6">
        <v>31898.720000000001</v>
      </c>
    </row>
    <row r="20" spans="1:6" x14ac:dyDescent="0.35">
      <c r="A20" s="8" t="s">
        <v>16</v>
      </c>
      <c r="B20" s="8" t="s">
        <v>17</v>
      </c>
      <c r="C20" s="5">
        <v>17</v>
      </c>
      <c r="D20" s="5">
        <v>70.8</v>
      </c>
      <c r="E20" s="6">
        <v>16307.03</v>
      </c>
      <c r="F20" s="6">
        <v>22885.092000000001</v>
      </c>
    </row>
    <row r="21" spans="1:6" x14ac:dyDescent="0.35">
      <c r="A21" s="8" t="s">
        <v>19</v>
      </c>
      <c r="B21" s="8" t="s">
        <v>20</v>
      </c>
      <c r="C21" s="32" t="s">
        <v>396</v>
      </c>
      <c r="D21" s="5">
        <v>556</v>
      </c>
      <c r="E21" s="6">
        <v>26537.88</v>
      </c>
      <c r="F21" s="6">
        <v>26537.88</v>
      </c>
    </row>
    <row r="22" spans="1:6" x14ac:dyDescent="0.35">
      <c r="A22" s="8" t="s">
        <v>160</v>
      </c>
      <c r="B22" s="8" t="s">
        <v>161</v>
      </c>
      <c r="C22" s="5">
        <v>17</v>
      </c>
      <c r="D22" s="5">
        <v>68</v>
      </c>
      <c r="E22" s="6">
        <v>23691.49</v>
      </c>
      <c r="F22" s="6">
        <v>24977.08</v>
      </c>
    </row>
    <row r="23" spans="1:6" x14ac:dyDescent="0.35">
      <c r="A23" s="8" t="s">
        <v>229</v>
      </c>
      <c r="B23" s="8" t="s">
        <v>230</v>
      </c>
      <c r="C23" s="5">
        <v>32</v>
      </c>
      <c r="D23" s="5">
        <v>216</v>
      </c>
      <c r="E23" s="6">
        <v>25562.799999999999</v>
      </c>
      <c r="F23" s="6">
        <v>31479.84</v>
      </c>
    </row>
    <row r="24" spans="1:6" x14ac:dyDescent="0.35">
      <c r="A24" s="8" t="s">
        <v>231</v>
      </c>
      <c r="B24" s="8" t="s">
        <v>232</v>
      </c>
      <c r="C24" s="5">
        <v>233</v>
      </c>
      <c r="D24" s="5">
        <v>1129</v>
      </c>
      <c r="E24" s="6">
        <v>32822.550000000003</v>
      </c>
      <c r="F24" s="6">
        <v>41298.82</v>
      </c>
    </row>
    <row r="25" spans="1:6" x14ac:dyDescent="0.35">
      <c r="A25" s="8" t="s">
        <v>233</v>
      </c>
      <c r="B25" s="8" t="s">
        <v>234</v>
      </c>
      <c r="C25" s="5">
        <v>8</v>
      </c>
      <c r="D25" s="5">
        <v>11</v>
      </c>
      <c r="E25" s="6">
        <v>317.64999999999998</v>
      </c>
      <c r="F25" s="6">
        <v>339.24</v>
      </c>
    </row>
    <row r="26" spans="1:6" x14ac:dyDescent="0.35">
      <c r="A26" s="8" t="s">
        <v>162</v>
      </c>
      <c r="B26" s="8" t="s">
        <v>259</v>
      </c>
      <c r="C26" s="5">
        <v>135</v>
      </c>
      <c r="D26" s="5">
        <v>4352.3599999999997</v>
      </c>
      <c r="E26" s="6">
        <v>4527.38</v>
      </c>
      <c r="F26" s="6">
        <v>4719.4384</v>
      </c>
    </row>
    <row r="27" spans="1:6" x14ac:dyDescent="0.35">
      <c r="A27" s="8" t="s">
        <v>235</v>
      </c>
      <c r="B27" s="8" t="s">
        <v>236</v>
      </c>
      <c r="C27" s="5">
        <v>10</v>
      </c>
      <c r="D27" s="5">
        <v>539</v>
      </c>
      <c r="E27" s="6">
        <v>50640.7</v>
      </c>
      <c r="F27" s="6">
        <v>50640.7</v>
      </c>
    </row>
    <row r="28" spans="1:6" x14ac:dyDescent="0.35">
      <c r="A28" s="8" t="s">
        <v>237</v>
      </c>
      <c r="B28" s="8" t="s">
        <v>238</v>
      </c>
      <c r="C28" s="5">
        <v>205</v>
      </c>
      <c r="D28" s="5">
        <v>12911</v>
      </c>
      <c r="E28" s="6">
        <v>129391.16</v>
      </c>
      <c r="F28" s="6">
        <v>129793.0229</v>
      </c>
    </row>
    <row r="29" spans="1:6" x14ac:dyDescent="0.35">
      <c r="A29" s="8" t="s">
        <v>239</v>
      </c>
      <c r="B29" s="8" t="s">
        <v>240</v>
      </c>
      <c r="C29" s="5">
        <v>115</v>
      </c>
      <c r="D29" s="5">
        <v>5149.25</v>
      </c>
      <c r="E29" s="6">
        <v>103946.51</v>
      </c>
      <c r="F29" s="6">
        <v>105903.874</v>
      </c>
    </row>
    <row r="30" spans="1:6" x14ac:dyDescent="0.35">
      <c r="A30" s="8" t="s">
        <v>21</v>
      </c>
      <c r="B30" s="8" t="s">
        <v>296</v>
      </c>
      <c r="C30" s="5">
        <v>182</v>
      </c>
      <c r="D30" s="5">
        <v>16603.472000000002</v>
      </c>
      <c r="E30" s="6">
        <v>29551.279999999999</v>
      </c>
      <c r="F30" s="6">
        <v>29550.549650000001</v>
      </c>
    </row>
    <row r="31" spans="1:6" x14ac:dyDescent="0.35">
      <c r="A31" s="8" t="s">
        <v>22</v>
      </c>
      <c r="B31" s="8" t="s">
        <v>23</v>
      </c>
      <c r="C31" s="5">
        <v>10</v>
      </c>
      <c r="D31" s="5">
        <v>82</v>
      </c>
      <c r="E31" s="6">
        <v>311.61</v>
      </c>
      <c r="F31" s="6">
        <v>887.24</v>
      </c>
    </row>
    <row r="32" spans="1:6" x14ac:dyDescent="0.35">
      <c r="A32" s="8" t="s">
        <v>415</v>
      </c>
      <c r="B32" s="8" t="s">
        <v>419</v>
      </c>
      <c r="C32" s="32" t="s">
        <v>396</v>
      </c>
      <c r="D32" s="32" t="s">
        <v>396</v>
      </c>
      <c r="E32" s="7">
        <v>0</v>
      </c>
      <c r="F32" s="7">
        <v>0</v>
      </c>
    </row>
    <row r="33" spans="1:6" x14ac:dyDescent="0.35">
      <c r="A33" s="8" t="s">
        <v>24</v>
      </c>
      <c r="B33" s="8" t="s">
        <v>297</v>
      </c>
      <c r="C33" s="5">
        <v>168</v>
      </c>
      <c r="D33" s="5">
        <v>35310.5</v>
      </c>
      <c r="E33" s="6">
        <v>55534.64</v>
      </c>
      <c r="F33" s="6">
        <v>62497.815000000002</v>
      </c>
    </row>
    <row r="34" spans="1:6" x14ac:dyDescent="0.35">
      <c r="A34" s="8" t="s">
        <v>26</v>
      </c>
      <c r="B34" s="8" t="s">
        <v>323</v>
      </c>
      <c r="C34" s="5">
        <v>12</v>
      </c>
      <c r="D34" s="5">
        <v>27030</v>
      </c>
      <c r="E34" s="6">
        <v>157142.70000000001</v>
      </c>
      <c r="F34" s="6">
        <v>157142.70000000001</v>
      </c>
    </row>
    <row r="35" spans="1:6" x14ac:dyDescent="0.35">
      <c r="A35" s="8" t="s">
        <v>28</v>
      </c>
      <c r="B35" s="8" t="s">
        <v>260</v>
      </c>
      <c r="C35" s="5">
        <v>33</v>
      </c>
      <c r="D35" s="5">
        <v>24300</v>
      </c>
      <c r="E35" s="6">
        <v>63672.3</v>
      </c>
      <c r="F35" s="6">
        <v>53262</v>
      </c>
    </row>
    <row r="36" spans="1:6" x14ac:dyDescent="0.35">
      <c r="A36" s="8" t="s">
        <v>29</v>
      </c>
      <c r="B36" s="8" t="s">
        <v>261</v>
      </c>
      <c r="C36" s="5">
        <v>40</v>
      </c>
      <c r="D36" s="5">
        <v>155</v>
      </c>
      <c r="E36" s="6">
        <v>4922.93</v>
      </c>
      <c r="F36" s="6">
        <v>4922.8190000000004</v>
      </c>
    </row>
    <row r="37" spans="1:6" x14ac:dyDescent="0.35">
      <c r="A37" s="8" t="s">
        <v>30</v>
      </c>
      <c r="B37" s="8" t="s">
        <v>262</v>
      </c>
      <c r="C37" s="5">
        <v>447</v>
      </c>
      <c r="D37" s="5">
        <v>1920</v>
      </c>
      <c r="E37" s="6">
        <v>41774.699999999997</v>
      </c>
      <c r="F37" s="6">
        <v>41774.057999999997</v>
      </c>
    </row>
    <row r="38" spans="1:6" x14ac:dyDescent="0.35">
      <c r="A38" s="8" t="s">
        <v>31</v>
      </c>
      <c r="B38" s="8" t="s">
        <v>324</v>
      </c>
      <c r="C38" s="5">
        <v>129</v>
      </c>
      <c r="D38" s="5">
        <v>323</v>
      </c>
      <c r="E38" s="6">
        <v>72347.14</v>
      </c>
      <c r="F38" s="6">
        <v>72504.710000000006</v>
      </c>
    </row>
    <row r="39" spans="1:6" x14ac:dyDescent="0.35">
      <c r="A39" s="8" t="s">
        <v>32</v>
      </c>
      <c r="B39" s="8" t="s">
        <v>263</v>
      </c>
      <c r="C39" s="5">
        <v>350</v>
      </c>
      <c r="D39" s="5">
        <v>368</v>
      </c>
      <c r="E39" s="6">
        <v>165253.9</v>
      </c>
      <c r="F39" s="6">
        <v>295932.86800000002</v>
      </c>
    </row>
    <row r="40" spans="1:6" x14ac:dyDescent="0.35">
      <c r="A40" s="8" t="s">
        <v>35</v>
      </c>
      <c r="B40" s="8" t="s">
        <v>325</v>
      </c>
      <c r="C40" s="5">
        <v>70</v>
      </c>
      <c r="D40" s="5">
        <v>128</v>
      </c>
      <c r="E40" s="6">
        <v>11946.4</v>
      </c>
      <c r="F40" s="6">
        <v>22323.200000000001</v>
      </c>
    </row>
    <row r="41" spans="1:6" x14ac:dyDescent="0.35">
      <c r="A41" s="8" t="s">
        <v>36</v>
      </c>
      <c r="B41" s="8" t="s">
        <v>326</v>
      </c>
      <c r="C41" s="32" t="s">
        <v>396</v>
      </c>
      <c r="D41" s="32" t="s">
        <v>396</v>
      </c>
      <c r="E41" s="6">
        <v>1117.18</v>
      </c>
      <c r="F41" s="6">
        <v>1117.18</v>
      </c>
    </row>
    <row r="42" spans="1:6" x14ac:dyDescent="0.35">
      <c r="A42" s="8" t="s">
        <v>37</v>
      </c>
      <c r="B42" s="8" t="s">
        <v>327</v>
      </c>
      <c r="C42" s="5">
        <v>10</v>
      </c>
      <c r="D42" s="5">
        <v>296</v>
      </c>
      <c r="E42" s="6">
        <v>40538.86</v>
      </c>
      <c r="F42" s="6">
        <v>40538.856</v>
      </c>
    </row>
    <row r="43" spans="1:6" x14ac:dyDescent="0.35">
      <c r="A43" s="8" t="s">
        <v>38</v>
      </c>
      <c r="B43" s="8" t="s">
        <v>298</v>
      </c>
      <c r="C43" s="32" t="s">
        <v>396</v>
      </c>
      <c r="D43" s="5">
        <v>13</v>
      </c>
      <c r="E43" s="6">
        <v>7275.09</v>
      </c>
      <c r="F43" s="6">
        <v>8676.7199999999993</v>
      </c>
    </row>
    <row r="44" spans="1:6" x14ac:dyDescent="0.35">
      <c r="A44" s="8" t="s">
        <v>39</v>
      </c>
      <c r="B44" s="8" t="s">
        <v>328</v>
      </c>
      <c r="C44" s="5">
        <v>262</v>
      </c>
      <c r="D44" s="5">
        <v>793</v>
      </c>
      <c r="E44" s="6">
        <v>825922.92</v>
      </c>
      <c r="F44" s="6">
        <v>828874.93599999999</v>
      </c>
    </row>
    <row r="45" spans="1:6" x14ac:dyDescent="0.35">
      <c r="A45" s="8" t="s">
        <v>40</v>
      </c>
      <c r="B45" s="8" t="s">
        <v>264</v>
      </c>
      <c r="C45" s="5">
        <v>178</v>
      </c>
      <c r="D45" s="5">
        <v>468</v>
      </c>
      <c r="E45" s="6">
        <v>9074.52</v>
      </c>
      <c r="F45" s="6">
        <v>9074.3760000000002</v>
      </c>
    </row>
    <row r="46" spans="1:6" x14ac:dyDescent="0.35">
      <c r="A46" s="8" t="s">
        <v>44</v>
      </c>
      <c r="B46" s="8" t="s">
        <v>45</v>
      </c>
      <c r="C46" s="5">
        <v>34</v>
      </c>
      <c r="D46" s="5">
        <v>41</v>
      </c>
      <c r="E46" s="6">
        <v>27173.040000000001</v>
      </c>
      <c r="F46" s="6">
        <v>31471.599999999999</v>
      </c>
    </row>
    <row r="47" spans="1:6" x14ac:dyDescent="0.35">
      <c r="A47" s="8" t="s">
        <v>46</v>
      </c>
      <c r="B47" s="8" t="s">
        <v>265</v>
      </c>
      <c r="C47" s="5">
        <v>220</v>
      </c>
      <c r="D47" s="5">
        <v>685</v>
      </c>
      <c r="E47" s="6">
        <v>126920.13</v>
      </c>
      <c r="F47" s="6">
        <v>92062.56</v>
      </c>
    </row>
    <row r="48" spans="1:6" x14ac:dyDescent="0.35">
      <c r="A48" s="8" t="s">
        <v>47</v>
      </c>
      <c r="B48" s="8" t="s">
        <v>266</v>
      </c>
      <c r="C48" s="5">
        <v>154</v>
      </c>
      <c r="D48" s="5">
        <v>476</v>
      </c>
      <c r="E48" s="6">
        <v>99823.69</v>
      </c>
      <c r="F48" s="6">
        <v>79332.88</v>
      </c>
    </row>
    <row r="49" spans="1:6" x14ac:dyDescent="0.35">
      <c r="A49" s="8" t="s">
        <v>48</v>
      </c>
      <c r="B49" s="8" t="s">
        <v>267</v>
      </c>
      <c r="C49" s="5">
        <v>85</v>
      </c>
      <c r="D49" s="5">
        <v>243</v>
      </c>
      <c r="E49" s="6">
        <v>81397.710000000006</v>
      </c>
      <c r="F49" s="6">
        <v>78717.95</v>
      </c>
    </row>
    <row r="50" spans="1:6" x14ac:dyDescent="0.35">
      <c r="A50" s="8" t="s">
        <v>49</v>
      </c>
      <c r="B50" s="8" t="s">
        <v>268</v>
      </c>
      <c r="C50" s="5">
        <v>362</v>
      </c>
      <c r="D50" s="5">
        <v>1116</v>
      </c>
      <c r="E50" s="6">
        <v>1215117.07</v>
      </c>
      <c r="F50" s="6">
        <v>1010689.56</v>
      </c>
    </row>
    <row r="51" spans="1:6" x14ac:dyDescent="0.35">
      <c r="A51" s="8" t="s">
        <v>50</v>
      </c>
      <c r="B51" s="8" t="s">
        <v>299</v>
      </c>
      <c r="C51" s="5">
        <v>87</v>
      </c>
      <c r="D51" s="5">
        <v>268</v>
      </c>
      <c r="E51" s="6">
        <v>317210.51</v>
      </c>
      <c r="F51" s="6">
        <v>265443.09999999998</v>
      </c>
    </row>
    <row r="52" spans="1:6" x14ac:dyDescent="0.35">
      <c r="A52" s="8" t="s">
        <v>51</v>
      </c>
      <c r="B52" s="8" t="s">
        <v>329</v>
      </c>
      <c r="C52" s="5">
        <v>120</v>
      </c>
      <c r="D52" s="5">
        <v>335</v>
      </c>
      <c r="E52" s="6">
        <v>359146.8</v>
      </c>
      <c r="F52" s="6">
        <v>317335.67999999999</v>
      </c>
    </row>
    <row r="53" spans="1:6" x14ac:dyDescent="0.35">
      <c r="A53" s="8" t="s">
        <v>52</v>
      </c>
      <c r="B53" s="8" t="s">
        <v>330</v>
      </c>
      <c r="C53" s="5">
        <v>486</v>
      </c>
      <c r="D53" s="5">
        <v>1388</v>
      </c>
      <c r="E53" s="6">
        <v>318676.90999999997</v>
      </c>
      <c r="F53" s="6">
        <v>318999.40600000002</v>
      </c>
    </row>
    <row r="54" spans="1:6" x14ac:dyDescent="0.35">
      <c r="A54" s="8" t="s">
        <v>53</v>
      </c>
      <c r="B54" s="8" t="s">
        <v>331</v>
      </c>
      <c r="C54" s="5">
        <v>246</v>
      </c>
      <c r="D54" s="5">
        <v>850</v>
      </c>
      <c r="E54" s="6">
        <v>1168131</v>
      </c>
      <c r="F54" s="6">
        <v>1169097.1599999999</v>
      </c>
    </row>
    <row r="55" spans="1:6" x14ac:dyDescent="0.35">
      <c r="A55" s="8" t="s">
        <v>54</v>
      </c>
      <c r="B55" s="8" t="s">
        <v>314</v>
      </c>
      <c r="C55" s="32" t="s">
        <v>396</v>
      </c>
      <c r="D55" s="32" t="s">
        <v>396</v>
      </c>
      <c r="E55" s="6">
        <v>134.86000000000001</v>
      </c>
      <c r="F55" s="6">
        <v>134.86000000000001</v>
      </c>
    </row>
    <row r="56" spans="1:6" x14ac:dyDescent="0.35">
      <c r="A56" s="8" t="s">
        <v>55</v>
      </c>
      <c r="B56" s="8" t="s">
        <v>269</v>
      </c>
      <c r="C56" s="5">
        <v>715</v>
      </c>
      <c r="D56" s="5">
        <v>98495.63</v>
      </c>
      <c r="E56" s="6">
        <v>150775.81</v>
      </c>
      <c r="F56" s="6">
        <v>155170.32699999999</v>
      </c>
    </row>
    <row r="57" spans="1:6" x14ac:dyDescent="0.35">
      <c r="A57" s="8" t="s">
        <v>56</v>
      </c>
      <c r="B57" s="8" t="s">
        <v>332</v>
      </c>
      <c r="C57" s="5">
        <v>24</v>
      </c>
      <c r="D57" s="5">
        <v>109</v>
      </c>
      <c r="E57" s="6">
        <v>713159.75</v>
      </c>
      <c r="F57" s="6">
        <v>713159.75</v>
      </c>
    </row>
    <row r="58" spans="1:6" x14ac:dyDescent="0.35">
      <c r="A58" s="8" t="s">
        <v>195</v>
      </c>
      <c r="B58" s="8" t="s">
        <v>399</v>
      </c>
      <c r="C58" s="32" t="s">
        <v>396</v>
      </c>
      <c r="D58" s="5">
        <v>256</v>
      </c>
      <c r="E58" s="6">
        <v>119569.92</v>
      </c>
      <c r="F58" s="6">
        <v>119569.92</v>
      </c>
    </row>
    <row r="59" spans="1:6" x14ac:dyDescent="0.35">
      <c r="A59" s="8" t="s">
        <v>57</v>
      </c>
      <c r="B59" s="8" t="s">
        <v>270</v>
      </c>
      <c r="C59" s="5">
        <v>57</v>
      </c>
      <c r="D59" s="5">
        <v>168</v>
      </c>
      <c r="E59" s="6">
        <v>161936.95000000001</v>
      </c>
      <c r="F59" s="6">
        <v>137383.35</v>
      </c>
    </row>
    <row r="60" spans="1:6" x14ac:dyDescent="0.35">
      <c r="A60" s="8" t="s">
        <v>58</v>
      </c>
      <c r="B60" s="8" t="s">
        <v>300</v>
      </c>
      <c r="C60" s="5">
        <v>26</v>
      </c>
      <c r="D60" s="5">
        <v>409.15</v>
      </c>
      <c r="E60" s="6">
        <v>6887.68</v>
      </c>
      <c r="F60" s="6">
        <v>10318.763000000001</v>
      </c>
    </row>
    <row r="61" spans="1:6" x14ac:dyDescent="0.35">
      <c r="A61" s="8" t="s">
        <v>59</v>
      </c>
      <c r="B61" s="8" t="s">
        <v>60</v>
      </c>
      <c r="C61" s="32" t="s">
        <v>396</v>
      </c>
      <c r="D61" s="32" t="s">
        <v>396</v>
      </c>
      <c r="E61" s="6">
        <v>4802.97</v>
      </c>
      <c r="F61" s="6">
        <v>4802.97</v>
      </c>
    </row>
    <row r="62" spans="1:6" x14ac:dyDescent="0.35">
      <c r="A62" s="8" t="s">
        <v>61</v>
      </c>
      <c r="B62" s="8" t="s">
        <v>271</v>
      </c>
      <c r="C62" s="5">
        <v>237</v>
      </c>
      <c r="D62" s="5">
        <v>237</v>
      </c>
      <c r="E62" s="6">
        <v>6873.52</v>
      </c>
      <c r="F62" s="6">
        <v>8320.8029999999999</v>
      </c>
    </row>
    <row r="63" spans="1:6" x14ac:dyDescent="0.35">
      <c r="A63" s="8" t="s">
        <v>65</v>
      </c>
      <c r="B63" s="8" t="s">
        <v>66</v>
      </c>
      <c r="C63" s="5">
        <v>609</v>
      </c>
      <c r="D63" s="5">
        <v>579</v>
      </c>
      <c r="E63" s="6">
        <v>11406.97</v>
      </c>
      <c r="F63" s="6">
        <v>11419.237499999999</v>
      </c>
    </row>
    <row r="64" spans="1:6" x14ac:dyDescent="0.35">
      <c r="A64" s="8" t="s">
        <v>167</v>
      </c>
      <c r="B64" s="8" t="s">
        <v>392</v>
      </c>
      <c r="C64" s="5">
        <v>12</v>
      </c>
      <c r="D64" s="5">
        <v>31</v>
      </c>
      <c r="E64" s="6">
        <v>33558.870000000003</v>
      </c>
      <c r="F64" s="6">
        <v>26493.84</v>
      </c>
    </row>
    <row r="65" spans="1:6" x14ac:dyDescent="0.35">
      <c r="A65" s="8" t="s">
        <v>168</v>
      </c>
      <c r="B65" s="8" t="s">
        <v>333</v>
      </c>
      <c r="C65" s="5">
        <v>7</v>
      </c>
      <c r="D65" s="5">
        <v>18</v>
      </c>
      <c r="E65" s="6">
        <v>7816.5</v>
      </c>
      <c r="F65" s="6">
        <v>7816.5</v>
      </c>
    </row>
    <row r="66" spans="1:6" x14ac:dyDescent="0.35">
      <c r="A66" s="8" t="s">
        <v>78</v>
      </c>
      <c r="B66" s="8" t="s">
        <v>272</v>
      </c>
      <c r="C66" s="5">
        <v>42</v>
      </c>
      <c r="D66" s="5">
        <v>131</v>
      </c>
      <c r="E66" s="6">
        <v>97680.7</v>
      </c>
      <c r="F66" s="6">
        <v>98205.46</v>
      </c>
    </row>
    <row r="67" spans="1:6" x14ac:dyDescent="0.35">
      <c r="A67" s="8" t="s">
        <v>169</v>
      </c>
      <c r="B67" s="8" t="s">
        <v>170</v>
      </c>
      <c r="C67" s="32" t="s">
        <v>396</v>
      </c>
      <c r="D67" s="5">
        <v>337</v>
      </c>
      <c r="E67" s="6">
        <v>124619.23</v>
      </c>
      <c r="F67" s="6">
        <v>124619.23</v>
      </c>
    </row>
    <row r="68" spans="1:6" x14ac:dyDescent="0.35">
      <c r="A68" s="8" t="s">
        <v>79</v>
      </c>
      <c r="B68" s="8" t="s">
        <v>334</v>
      </c>
      <c r="C68" s="5">
        <v>32</v>
      </c>
      <c r="D68" s="5">
        <v>90</v>
      </c>
      <c r="E68" s="6">
        <v>83635.199999999997</v>
      </c>
      <c r="F68" s="6">
        <v>77130.240000000005</v>
      </c>
    </row>
    <row r="69" spans="1:6" x14ac:dyDescent="0.35">
      <c r="A69" s="8" t="s">
        <v>171</v>
      </c>
      <c r="B69" s="8" t="s">
        <v>315</v>
      </c>
      <c r="C69" s="5">
        <v>12</v>
      </c>
      <c r="D69" s="5">
        <v>146</v>
      </c>
      <c r="E69" s="6">
        <v>292525.59999999998</v>
      </c>
      <c r="F69" s="6">
        <v>198356.4</v>
      </c>
    </row>
    <row r="70" spans="1:6" x14ac:dyDescent="0.35">
      <c r="A70" s="8" t="s">
        <v>172</v>
      </c>
      <c r="B70" s="8" t="s">
        <v>301</v>
      </c>
      <c r="C70" s="5">
        <v>96</v>
      </c>
      <c r="D70" s="5">
        <v>279</v>
      </c>
      <c r="E70" s="6">
        <v>1092603.06</v>
      </c>
      <c r="F70" s="6">
        <v>1092603.06</v>
      </c>
    </row>
    <row r="71" spans="1:6" x14ac:dyDescent="0.35">
      <c r="A71" s="8" t="s">
        <v>173</v>
      </c>
      <c r="B71" s="8" t="s">
        <v>335</v>
      </c>
      <c r="C71" s="5">
        <v>11</v>
      </c>
      <c r="D71" s="5">
        <v>49</v>
      </c>
      <c r="E71" s="6">
        <v>127926.75</v>
      </c>
      <c r="F71" s="6">
        <v>127926.75</v>
      </c>
    </row>
    <row r="72" spans="1:6" x14ac:dyDescent="0.35">
      <c r="A72" s="8" t="s">
        <v>174</v>
      </c>
      <c r="B72" s="8" t="s">
        <v>384</v>
      </c>
      <c r="C72" s="32" t="s">
        <v>396</v>
      </c>
      <c r="D72" s="32" t="s">
        <v>396</v>
      </c>
      <c r="E72" s="6">
        <v>5580.6</v>
      </c>
      <c r="F72" s="6">
        <v>5580.6</v>
      </c>
    </row>
    <row r="73" spans="1:6" x14ac:dyDescent="0.35">
      <c r="A73" s="8" t="s">
        <v>175</v>
      </c>
      <c r="B73" s="8" t="s">
        <v>336</v>
      </c>
      <c r="C73" s="32" t="s">
        <v>396</v>
      </c>
      <c r="D73" s="5">
        <v>6</v>
      </c>
      <c r="E73" s="6">
        <v>9441.18</v>
      </c>
      <c r="F73" s="6">
        <v>9441.18</v>
      </c>
    </row>
    <row r="74" spans="1:6" x14ac:dyDescent="0.35">
      <c r="A74" s="8" t="s">
        <v>176</v>
      </c>
      <c r="B74" s="8" t="s">
        <v>337</v>
      </c>
      <c r="C74" s="5">
        <v>7</v>
      </c>
      <c r="D74" s="5">
        <v>24</v>
      </c>
      <c r="E74" s="6">
        <v>20759.759999999998</v>
      </c>
      <c r="F74" s="6">
        <v>20759.759999999998</v>
      </c>
    </row>
    <row r="75" spans="1:6" x14ac:dyDescent="0.35">
      <c r="A75" s="8" t="s">
        <v>177</v>
      </c>
      <c r="B75" s="8" t="s">
        <v>338</v>
      </c>
      <c r="C75" s="32" t="s">
        <v>396</v>
      </c>
      <c r="D75" s="5">
        <v>48</v>
      </c>
      <c r="E75" s="6">
        <v>209614.56</v>
      </c>
      <c r="F75" s="6">
        <v>209614.56</v>
      </c>
    </row>
    <row r="76" spans="1:6" x14ac:dyDescent="0.35">
      <c r="A76" s="8" t="s">
        <v>178</v>
      </c>
      <c r="B76" s="8" t="s">
        <v>339</v>
      </c>
      <c r="C76" s="5">
        <v>12</v>
      </c>
      <c r="D76" s="5">
        <v>35</v>
      </c>
      <c r="E76" s="6">
        <v>976.15</v>
      </c>
      <c r="F76" s="6">
        <v>976.15</v>
      </c>
    </row>
    <row r="77" spans="1:6" x14ac:dyDescent="0.35">
      <c r="A77" s="8" t="s">
        <v>179</v>
      </c>
      <c r="B77" s="8" t="s">
        <v>340</v>
      </c>
      <c r="C77" s="5">
        <v>14</v>
      </c>
      <c r="D77" s="5">
        <v>338</v>
      </c>
      <c r="E77" s="6">
        <v>4728.62</v>
      </c>
      <c r="F77" s="6">
        <v>4728.62</v>
      </c>
    </row>
    <row r="78" spans="1:6" x14ac:dyDescent="0.35">
      <c r="A78" s="8" t="s">
        <v>180</v>
      </c>
      <c r="B78" s="8" t="s">
        <v>341</v>
      </c>
      <c r="C78" s="5">
        <v>11</v>
      </c>
      <c r="D78" s="5">
        <v>31</v>
      </c>
      <c r="E78" s="6">
        <v>80933.25</v>
      </c>
      <c r="F78" s="6">
        <v>80933.25</v>
      </c>
    </row>
    <row r="79" spans="1:6" x14ac:dyDescent="0.35">
      <c r="A79" s="8" t="s">
        <v>182</v>
      </c>
      <c r="B79" s="8" t="s">
        <v>88</v>
      </c>
      <c r="C79" s="5">
        <v>258</v>
      </c>
      <c r="D79" s="5">
        <v>677</v>
      </c>
      <c r="E79" s="6">
        <v>432526.16</v>
      </c>
      <c r="F79" s="6">
        <v>432526.16</v>
      </c>
    </row>
    <row r="80" spans="1:6" x14ac:dyDescent="0.35">
      <c r="A80" s="8" t="s">
        <v>183</v>
      </c>
      <c r="B80" s="8" t="s">
        <v>343</v>
      </c>
      <c r="C80" s="5">
        <v>165</v>
      </c>
      <c r="D80" s="5">
        <v>551</v>
      </c>
      <c r="E80" s="6">
        <v>155463</v>
      </c>
      <c r="F80" s="6">
        <v>155463</v>
      </c>
    </row>
    <row r="81" spans="1:6" x14ac:dyDescent="0.35">
      <c r="A81" s="8" t="s">
        <v>184</v>
      </c>
      <c r="B81" s="8" t="s">
        <v>344</v>
      </c>
      <c r="C81" s="5">
        <v>6</v>
      </c>
      <c r="D81" s="5">
        <v>11</v>
      </c>
      <c r="E81" s="6">
        <v>40136.25</v>
      </c>
      <c r="F81" s="6">
        <v>40136.25</v>
      </c>
    </row>
    <row r="82" spans="1:6" x14ac:dyDescent="0.35">
      <c r="A82" s="8" t="s">
        <v>185</v>
      </c>
      <c r="B82" s="8" t="s">
        <v>385</v>
      </c>
      <c r="C82" s="5">
        <v>14</v>
      </c>
      <c r="D82" s="5">
        <v>41</v>
      </c>
      <c r="E82" s="6">
        <v>176612.64</v>
      </c>
      <c r="F82" s="6">
        <v>176612.64</v>
      </c>
    </row>
    <row r="83" spans="1:6" x14ac:dyDescent="0.35">
      <c r="A83" s="8" t="s">
        <v>80</v>
      </c>
      <c r="B83" s="8" t="s">
        <v>302</v>
      </c>
      <c r="C83" s="5">
        <v>21</v>
      </c>
      <c r="D83" s="5">
        <v>68</v>
      </c>
      <c r="E83" s="6">
        <v>17965.759999999998</v>
      </c>
      <c r="F83" s="6">
        <v>25993</v>
      </c>
    </row>
    <row r="84" spans="1:6" x14ac:dyDescent="0.35">
      <c r="A84" s="8" t="s">
        <v>81</v>
      </c>
      <c r="B84" s="8" t="s">
        <v>273</v>
      </c>
      <c r="C84" s="5">
        <v>367</v>
      </c>
      <c r="D84" s="5">
        <v>635.4</v>
      </c>
      <c r="E84" s="6">
        <v>9097.52</v>
      </c>
      <c r="F84" s="6">
        <v>18574.940999999999</v>
      </c>
    </row>
    <row r="85" spans="1:6" x14ac:dyDescent="0.35">
      <c r="A85" s="8" t="s">
        <v>82</v>
      </c>
      <c r="B85" s="8" t="s">
        <v>274</v>
      </c>
      <c r="C85" s="5">
        <v>941</v>
      </c>
      <c r="D85" s="5">
        <v>9336</v>
      </c>
      <c r="E85" s="6">
        <v>79033.66</v>
      </c>
      <c r="F85" s="6">
        <v>81124.775999999998</v>
      </c>
    </row>
    <row r="86" spans="1:6" x14ac:dyDescent="0.35">
      <c r="A86" s="8" t="s">
        <v>83</v>
      </c>
      <c r="B86" s="8" t="s">
        <v>275</v>
      </c>
      <c r="C86" s="5">
        <v>28</v>
      </c>
      <c r="D86" s="5">
        <v>46</v>
      </c>
      <c r="E86" s="6">
        <v>36144.04</v>
      </c>
      <c r="F86" s="6">
        <v>36144.04</v>
      </c>
    </row>
    <row r="87" spans="1:6" x14ac:dyDescent="0.35">
      <c r="A87" s="8" t="s">
        <v>84</v>
      </c>
      <c r="B87" s="8" t="s">
        <v>303</v>
      </c>
      <c r="C87" s="5">
        <v>18</v>
      </c>
      <c r="D87" s="5">
        <v>41</v>
      </c>
      <c r="E87" s="6">
        <v>191306.31</v>
      </c>
      <c r="F87" s="6">
        <v>191306.33600000001</v>
      </c>
    </row>
    <row r="88" spans="1:6" x14ac:dyDescent="0.35">
      <c r="A88" s="8" t="s">
        <v>85</v>
      </c>
      <c r="B88" s="8" t="s">
        <v>304</v>
      </c>
      <c r="C88" s="5">
        <v>23</v>
      </c>
      <c r="D88" s="5">
        <v>55</v>
      </c>
      <c r="E88" s="6">
        <v>30864.66</v>
      </c>
      <c r="F88" s="6">
        <v>31262.55</v>
      </c>
    </row>
    <row r="89" spans="1:6" x14ac:dyDescent="0.35">
      <c r="A89" s="8" t="s">
        <v>86</v>
      </c>
      <c r="B89" s="8" t="s">
        <v>276</v>
      </c>
      <c r="C89" s="5">
        <v>170</v>
      </c>
      <c r="D89" s="5">
        <v>374</v>
      </c>
      <c r="E89" s="6">
        <v>324872.55</v>
      </c>
      <c r="F89" s="6">
        <v>335549.06</v>
      </c>
    </row>
    <row r="90" spans="1:6" x14ac:dyDescent="0.35">
      <c r="A90" s="8" t="s">
        <v>89</v>
      </c>
      <c r="B90" s="8" t="s">
        <v>305</v>
      </c>
      <c r="C90" s="5">
        <v>37</v>
      </c>
      <c r="D90" s="5">
        <v>107</v>
      </c>
      <c r="E90" s="6">
        <v>135954.20000000001</v>
      </c>
      <c r="F90" s="6">
        <v>135954.20000000001</v>
      </c>
    </row>
    <row r="91" spans="1:6" x14ac:dyDescent="0.35">
      <c r="A91" s="8" t="s">
        <v>90</v>
      </c>
      <c r="B91" s="8" t="s">
        <v>345</v>
      </c>
      <c r="C91" s="5">
        <v>49</v>
      </c>
      <c r="D91" s="5">
        <v>130</v>
      </c>
      <c r="E91" s="6">
        <v>20324.2</v>
      </c>
      <c r="F91" s="6">
        <v>20324.2</v>
      </c>
    </row>
    <row r="92" spans="1:6" x14ac:dyDescent="0.35">
      <c r="A92" s="8" t="s">
        <v>91</v>
      </c>
      <c r="B92" s="8" t="s">
        <v>306</v>
      </c>
      <c r="C92" s="5">
        <v>20</v>
      </c>
      <c r="D92" s="5">
        <v>43</v>
      </c>
      <c r="E92" s="6">
        <v>14361.14</v>
      </c>
      <c r="F92" s="6">
        <v>14361.14</v>
      </c>
    </row>
    <row r="93" spans="1:6" x14ac:dyDescent="0.35">
      <c r="A93" s="8" t="s">
        <v>92</v>
      </c>
      <c r="B93" s="8" t="s">
        <v>277</v>
      </c>
      <c r="C93" s="5">
        <v>86</v>
      </c>
      <c r="D93" s="5">
        <v>177</v>
      </c>
      <c r="E93" s="6">
        <v>19197.03</v>
      </c>
      <c r="F93" s="6">
        <v>19427.52</v>
      </c>
    </row>
    <row r="94" spans="1:6" x14ac:dyDescent="0.35">
      <c r="A94" s="8" t="s">
        <v>93</v>
      </c>
      <c r="B94" s="8" t="s">
        <v>316</v>
      </c>
      <c r="C94" s="5">
        <v>80</v>
      </c>
      <c r="D94" s="5">
        <v>138</v>
      </c>
      <c r="E94" s="6">
        <v>16234.01</v>
      </c>
      <c r="F94" s="6">
        <v>20367.060000000001</v>
      </c>
    </row>
    <row r="95" spans="1:6" x14ac:dyDescent="0.35">
      <c r="A95" s="8" t="s">
        <v>94</v>
      </c>
      <c r="B95" s="8" t="s">
        <v>346</v>
      </c>
      <c r="C95" s="32" t="s">
        <v>396</v>
      </c>
      <c r="D95" s="5">
        <v>23125</v>
      </c>
      <c r="E95" s="6">
        <v>60587.5</v>
      </c>
      <c r="F95" s="6">
        <v>60587.5</v>
      </c>
    </row>
    <row r="96" spans="1:6" x14ac:dyDescent="0.35">
      <c r="A96" s="8" t="s">
        <v>95</v>
      </c>
      <c r="B96" s="8" t="s">
        <v>386</v>
      </c>
      <c r="C96" s="32" t="s">
        <v>396</v>
      </c>
      <c r="D96" s="32" t="s">
        <v>396</v>
      </c>
      <c r="E96" s="6">
        <v>56672.58</v>
      </c>
      <c r="F96" s="6">
        <v>65898.350000000006</v>
      </c>
    </row>
    <row r="97" spans="1:6" x14ac:dyDescent="0.35">
      <c r="A97" s="8" t="s">
        <v>96</v>
      </c>
      <c r="B97" s="8" t="s">
        <v>278</v>
      </c>
      <c r="C97" s="5">
        <v>38</v>
      </c>
      <c r="D97" s="5">
        <v>74</v>
      </c>
      <c r="E97" s="6">
        <v>64322.28</v>
      </c>
      <c r="F97" s="6">
        <v>64322.28</v>
      </c>
    </row>
    <row r="98" spans="1:6" x14ac:dyDescent="0.35">
      <c r="A98" s="8" t="s">
        <v>97</v>
      </c>
      <c r="B98" s="8" t="s">
        <v>347</v>
      </c>
      <c r="C98" s="5">
        <v>218</v>
      </c>
      <c r="D98" s="5">
        <v>627</v>
      </c>
      <c r="E98" s="6">
        <v>220933.53</v>
      </c>
      <c r="F98" s="6">
        <v>221181.25</v>
      </c>
    </row>
    <row r="99" spans="1:6" x14ac:dyDescent="0.35">
      <c r="A99" s="8" t="s">
        <v>99</v>
      </c>
      <c r="B99" s="8" t="s">
        <v>348</v>
      </c>
      <c r="C99" s="5">
        <v>201</v>
      </c>
      <c r="D99" s="5">
        <v>551</v>
      </c>
      <c r="E99" s="6">
        <v>340467.13</v>
      </c>
      <c r="F99" s="6">
        <v>340467.12599999999</v>
      </c>
    </row>
    <row r="100" spans="1:6" x14ac:dyDescent="0.35">
      <c r="A100" s="8" t="s">
        <v>100</v>
      </c>
      <c r="B100" s="8" t="s">
        <v>349</v>
      </c>
      <c r="C100" s="5">
        <v>48</v>
      </c>
      <c r="D100" s="5">
        <v>131</v>
      </c>
      <c r="E100" s="6">
        <v>41105.18</v>
      </c>
      <c r="F100" s="6">
        <v>41105.18</v>
      </c>
    </row>
    <row r="101" spans="1:6" x14ac:dyDescent="0.35">
      <c r="A101" s="8" t="s">
        <v>101</v>
      </c>
      <c r="B101" s="8" t="s">
        <v>350</v>
      </c>
      <c r="C101" s="5">
        <v>52</v>
      </c>
      <c r="D101" s="5">
        <v>129</v>
      </c>
      <c r="E101" s="6">
        <v>31407.63</v>
      </c>
      <c r="F101" s="6">
        <v>31407.63</v>
      </c>
    </row>
    <row r="102" spans="1:6" x14ac:dyDescent="0.35">
      <c r="A102" s="8" t="s">
        <v>102</v>
      </c>
      <c r="B102" s="8" t="s">
        <v>351</v>
      </c>
      <c r="C102" s="5">
        <v>21</v>
      </c>
      <c r="D102" s="5">
        <v>21</v>
      </c>
      <c r="E102" s="6">
        <v>19593.95</v>
      </c>
      <c r="F102" s="6">
        <v>22608.39</v>
      </c>
    </row>
    <row r="103" spans="1:6" x14ac:dyDescent="0.35">
      <c r="A103" s="8" t="s">
        <v>103</v>
      </c>
      <c r="B103" s="8" t="s">
        <v>352</v>
      </c>
      <c r="C103" s="32" t="s">
        <v>396</v>
      </c>
      <c r="D103" s="5">
        <v>34400</v>
      </c>
      <c r="E103" s="6">
        <v>136568</v>
      </c>
      <c r="F103" s="6">
        <v>136568</v>
      </c>
    </row>
    <row r="104" spans="1:6" x14ac:dyDescent="0.35">
      <c r="A104" s="8" t="s">
        <v>104</v>
      </c>
      <c r="B104" s="8" t="s">
        <v>279</v>
      </c>
      <c r="C104" s="32" t="s">
        <v>396</v>
      </c>
      <c r="D104" s="5">
        <v>2222.5</v>
      </c>
      <c r="E104" s="6">
        <v>242941.58</v>
      </c>
      <c r="F104" s="6">
        <v>242941.47500000001</v>
      </c>
    </row>
    <row r="105" spans="1:6" x14ac:dyDescent="0.35">
      <c r="A105" s="8" t="s">
        <v>105</v>
      </c>
      <c r="B105" s="8" t="s">
        <v>353</v>
      </c>
      <c r="C105" s="32" t="s">
        <v>396</v>
      </c>
      <c r="D105" s="5">
        <v>261</v>
      </c>
      <c r="E105" s="6">
        <v>25712.799999999999</v>
      </c>
      <c r="F105" s="6">
        <v>37915.47</v>
      </c>
    </row>
    <row r="106" spans="1:6" x14ac:dyDescent="0.35">
      <c r="A106" s="8" t="s">
        <v>106</v>
      </c>
      <c r="B106" s="8" t="s">
        <v>307</v>
      </c>
      <c r="C106" s="5">
        <v>85</v>
      </c>
      <c r="D106" s="5">
        <v>1443</v>
      </c>
      <c r="E106" s="6">
        <v>342972.69</v>
      </c>
      <c r="F106" s="6">
        <v>356324.35399999999</v>
      </c>
    </row>
    <row r="107" spans="1:6" x14ac:dyDescent="0.35">
      <c r="A107" s="8" t="s">
        <v>107</v>
      </c>
      <c r="B107" s="8" t="s">
        <v>280</v>
      </c>
      <c r="C107" s="5">
        <v>58</v>
      </c>
      <c r="D107" s="5">
        <v>170</v>
      </c>
      <c r="E107" s="6">
        <v>167631.46</v>
      </c>
      <c r="F107" s="6">
        <v>167631.46400000001</v>
      </c>
    </row>
    <row r="108" spans="1:6" x14ac:dyDescent="0.35">
      <c r="A108" s="8" t="s">
        <v>108</v>
      </c>
      <c r="B108" s="8" t="s">
        <v>281</v>
      </c>
      <c r="C108" s="5">
        <v>30</v>
      </c>
      <c r="D108" s="5">
        <v>2950</v>
      </c>
      <c r="E108" s="6">
        <v>31482</v>
      </c>
      <c r="F108" s="6">
        <v>31860</v>
      </c>
    </row>
    <row r="109" spans="1:6" x14ac:dyDescent="0.35">
      <c r="A109" s="8" t="s">
        <v>109</v>
      </c>
      <c r="B109" s="8" t="s">
        <v>282</v>
      </c>
      <c r="C109" s="5">
        <v>22</v>
      </c>
      <c r="D109" s="5">
        <v>30152</v>
      </c>
      <c r="E109" s="6">
        <v>81108.88</v>
      </c>
      <c r="F109" s="6">
        <v>73442.38</v>
      </c>
    </row>
    <row r="110" spans="1:6" x14ac:dyDescent="0.35">
      <c r="A110" s="8" t="s">
        <v>110</v>
      </c>
      <c r="B110" s="8" t="s">
        <v>283</v>
      </c>
      <c r="C110" s="5">
        <v>87</v>
      </c>
      <c r="D110" s="5">
        <v>409.25</v>
      </c>
      <c r="E110" s="6">
        <v>513218.18</v>
      </c>
      <c r="F110" s="6">
        <v>478185.18</v>
      </c>
    </row>
    <row r="111" spans="1:6" x14ac:dyDescent="0.35">
      <c r="A111" s="8" t="s">
        <v>112</v>
      </c>
      <c r="B111" s="8" t="s">
        <v>317</v>
      </c>
      <c r="C111" s="32" t="s">
        <v>396</v>
      </c>
      <c r="D111" s="32" t="s">
        <v>396</v>
      </c>
      <c r="E111" s="6">
        <v>18547.95</v>
      </c>
      <c r="F111" s="5"/>
    </row>
    <row r="112" spans="1:6" x14ac:dyDescent="0.35">
      <c r="A112" s="8" t="s">
        <v>113</v>
      </c>
      <c r="B112" s="8" t="s">
        <v>355</v>
      </c>
      <c r="C112" s="5">
        <v>77</v>
      </c>
      <c r="D112" s="5">
        <v>192</v>
      </c>
      <c r="E112" s="6">
        <v>63747.839999999997</v>
      </c>
      <c r="F112" s="6">
        <v>63747.839999999997</v>
      </c>
    </row>
    <row r="113" spans="1:6" x14ac:dyDescent="0.35">
      <c r="A113" s="8" t="s">
        <v>114</v>
      </c>
      <c r="B113" s="8" t="s">
        <v>356</v>
      </c>
      <c r="C113" s="5">
        <v>45</v>
      </c>
      <c r="D113" s="5">
        <v>109</v>
      </c>
      <c r="E113" s="6">
        <v>18682.599999999999</v>
      </c>
      <c r="F113" s="6">
        <v>18682.599999999999</v>
      </c>
    </row>
    <row r="114" spans="1:6" x14ac:dyDescent="0.35">
      <c r="A114" s="8" t="s">
        <v>115</v>
      </c>
      <c r="B114" s="8" t="s">
        <v>357</v>
      </c>
      <c r="C114" s="5">
        <v>35</v>
      </c>
      <c r="D114" s="5">
        <v>162</v>
      </c>
      <c r="E114" s="6">
        <v>414727.78</v>
      </c>
      <c r="F114" s="6">
        <v>414727.78499999997</v>
      </c>
    </row>
    <row r="115" spans="1:6" x14ac:dyDescent="0.35">
      <c r="A115" s="8" t="s">
        <v>116</v>
      </c>
      <c r="B115" s="8" t="s">
        <v>358</v>
      </c>
      <c r="C115" s="5">
        <v>15</v>
      </c>
      <c r="D115" s="5">
        <v>36</v>
      </c>
      <c r="E115" s="6">
        <v>20096.64</v>
      </c>
      <c r="F115" s="6">
        <v>20096.64</v>
      </c>
    </row>
    <row r="116" spans="1:6" x14ac:dyDescent="0.35">
      <c r="A116" s="8" t="s">
        <v>117</v>
      </c>
      <c r="B116" s="8" t="s">
        <v>359</v>
      </c>
      <c r="C116" s="32" t="s">
        <v>396</v>
      </c>
      <c r="D116" s="5">
        <v>15</v>
      </c>
      <c r="E116" s="6">
        <v>1558.95</v>
      </c>
      <c r="F116" s="6">
        <v>1558.95</v>
      </c>
    </row>
    <row r="117" spans="1:6" x14ac:dyDescent="0.35">
      <c r="A117" s="8" t="s">
        <v>118</v>
      </c>
      <c r="B117" s="8" t="s">
        <v>360</v>
      </c>
      <c r="C117" s="32" t="s">
        <v>396</v>
      </c>
      <c r="D117" s="5">
        <v>56</v>
      </c>
      <c r="E117" s="6">
        <v>2066.4</v>
      </c>
      <c r="F117" s="6">
        <v>2066.4</v>
      </c>
    </row>
    <row r="118" spans="1:6" x14ac:dyDescent="0.35">
      <c r="A118" s="8" t="s">
        <v>121</v>
      </c>
      <c r="B118" s="8" t="s">
        <v>284</v>
      </c>
      <c r="C118" s="5">
        <v>32</v>
      </c>
      <c r="D118" s="5">
        <v>68801</v>
      </c>
      <c r="E118" s="6">
        <v>227908.53</v>
      </c>
      <c r="F118" s="6">
        <v>227908.53</v>
      </c>
    </row>
    <row r="119" spans="1:6" x14ac:dyDescent="0.35">
      <c r="A119" s="8" t="s">
        <v>122</v>
      </c>
      <c r="B119" s="8" t="s">
        <v>363</v>
      </c>
      <c r="C119" s="5">
        <v>54</v>
      </c>
      <c r="D119" s="5">
        <v>54</v>
      </c>
      <c r="E119" s="6">
        <v>10534.12</v>
      </c>
      <c r="F119" s="6">
        <v>12103.02</v>
      </c>
    </row>
    <row r="120" spans="1:6" x14ac:dyDescent="0.35">
      <c r="A120" s="8" t="s">
        <v>123</v>
      </c>
      <c r="B120" s="8" t="s">
        <v>364</v>
      </c>
      <c r="C120" s="5">
        <v>49</v>
      </c>
      <c r="D120" s="5">
        <v>143</v>
      </c>
      <c r="E120" s="6">
        <v>141085.23000000001</v>
      </c>
      <c r="F120" s="6">
        <v>141085.23000000001</v>
      </c>
    </row>
    <row r="121" spans="1:6" x14ac:dyDescent="0.35">
      <c r="A121" s="8" t="s">
        <v>124</v>
      </c>
      <c r="B121" s="8" t="s">
        <v>285</v>
      </c>
      <c r="C121" s="5">
        <v>3108</v>
      </c>
      <c r="D121" s="5">
        <v>6120</v>
      </c>
      <c r="E121" s="6">
        <v>120323.72</v>
      </c>
      <c r="F121" s="6">
        <v>120383.943</v>
      </c>
    </row>
    <row r="122" spans="1:6" x14ac:dyDescent="0.35">
      <c r="A122" s="8" t="s">
        <v>126</v>
      </c>
      <c r="B122" s="8" t="s">
        <v>286</v>
      </c>
      <c r="C122" s="5">
        <v>194</v>
      </c>
      <c r="D122" s="5">
        <v>234</v>
      </c>
      <c r="E122" s="6">
        <v>40795.360000000001</v>
      </c>
      <c r="F122" s="6">
        <v>40795.377</v>
      </c>
    </row>
    <row r="123" spans="1:6" x14ac:dyDescent="0.35">
      <c r="A123" s="8" t="s">
        <v>127</v>
      </c>
      <c r="B123" s="8" t="s">
        <v>308</v>
      </c>
      <c r="C123" s="5">
        <v>11</v>
      </c>
      <c r="D123" s="5">
        <v>236</v>
      </c>
      <c r="E123" s="6">
        <v>428617.12</v>
      </c>
      <c r="F123" s="6">
        <v>441718.84</v>
      </c>
    </row>
    <row r="124" spans="1:6" x14ac:dyDescent="0.35">
      <c r="A124" s="8" t="s">
        <v>128</v>
      </c>
      <c r="B124" s="8" t="s">
        <v>309</v>
      </c>
      <c r="C124" s="5">
        <v>9</v>
      </c>
      <c r="D124" s="5">
        <v>54</v>
      </c>
      <c r="E124" s="6">
        <v>6180.3</v>
      </c>
      <c r="F124" s="6">
        <v>6180.3</v>
      </c>
    </row>
    <row r="125" spans="1:6" x14ac:dyDescent="0.35">
      <c r="A125" s="8" t="s">
        <v>129</v>
      </c>
      <c r="B125" s="8" t="s">
        <v>310</v>
      </c>
      <c r="C125" s="32" t="s">
        <v>396</v>
      </c>
      <c r="D125" s="5">
        <v>47</v>
      </c>
      <c r="E125" s="6">
        <v>164448.29999999999</v>
      </c>
      <c r="F125" s="6">
        <v>164448.29999999999</v>
      </c>
    </row>
    <row r="126" spans="1:6" x14ac:dyDescent="0.35">
      <c r="A126" s="8" t="s">
        <v>132</v>
      </c>
      <c r="B126" s="8" t="s">
        <v>367</v>
      </c>
      <c r="C126" s="5">
        <v>8</v>
      </c>
      <c r="D126" s="5">
        <v>8</v>
      </c>
      <c r="E126" s="6">
        <v>728.32</v>
      </c>
      <c r="F126" s="6">
        <v>728.32</v>
      </c>
    </row>
    <row r="127" spans="1:6" x14ac:dyDescent="0.35">
      <c r="A127" s="8" t="s">
        <v>133</v>
      </c>
      <c r="B127" s="8" t="s">
        <v>387</v>
      </c>
      <c r="C127" s="32" t="s">
        <v>396</v>
      </c>
      <c r="D127" s="32" t="s">
        <v>396</v>
      </c>
      <c r="E127" s="6">
        <v>6103.07</v>
      </c>
      <c r="F127" s="6">
        <v>6103.07</v>
      </c>
    </row>
    <row r="128" spans="1:6" x14ac:dyDescent="0.35">
      <c r="A128" s="8" t="s">
        <v>134</v>
      </c>
      <c r="B128" s="8" t="s">
        <v>369</v>
      </c>
      <c r="C128" s="32" t="s">
        <v>396</v>
      </c>
      <c r="D128" s="32" t="s">
        <v>396</v>
      </c>
      <c r="E128" s="6">
        <v>21049.8</v>
      </c>
      <c r="F128" s="6">
        <v>21049.8</v>
      </c>
    </row>
    <row r="129" spans="1:6" x14ac:dyDescent="0.35">
      <c r="A129" s="8" t="s">
        <v>135</v>
      </c>
      <c r="B129" s="8" t="s">
        <v>370</v>
      </c>
      <c r="C129" s="32" t="s">
        <v>396</v>
      </c>
      <c r="D129" s="32" t="s">
        <v>396</v>
      </c>
      <c r="E129" s="6">
        <v>9081.08</v>
      </c>
      <c r="F129" s="6">
        <v>9081.08</v>
      </c>
    </row>
    <row r="130" spans="1:6" x14ac:dyDescent="0.35">
      <c r="A130" s="8" t="s">
        <v>196</v>
      </c>
      <c r="B130" s="8" t="s">
        <v>401</v>
      </c>
      <c r="C130" s="32" t="s">
        <v>396</v>
      </c>
      <c r="D130" s="32" t="s">
        <v>396</v>
      </c>
      <c r="E130" s="6">
        <v>3532.7</v>
      </c>
      <c r="F130" s="6">
        <v>3532.7</v>
      </c>
    </row>
    <row r="131" spans="1:6" x14ac:dyDescent="0.35">
      <c r="A131" s="8" t="s">
        <v>136</v>
      </c>
      <c r="B131" s="8" t="s">
        <v>371</v>
      </c>
      <c r="C131" s="5">
        <v>6</v>
      </c>
      <c r="D131" s="5">
        <v>6</v>
      </c>
      <c r="E131" s="6">
        <v>52798.68</v>
      </c>
      <c r="F131" s="6">
        <v>52798.68</v>
      </c>
    </row>
    <row r="132" spans="1:6" x14ac:dyDescent="0.35">
      <c r="A132" s="8" t="s">
        <v>137</v>
      </c>
      <c r="B132" s="8" t="s">
        <v>372</v>
      </c>
      <c r="C132" s="5">
        <v>9</v>
      </c>
      <c r="D132" s="5">
        <v>9</v>
      </c>
      <c r="E132" s="6">
        <v>10339.74</v>
      </c>
      <c r="F132" s="6">
        <v>10339.74</v>
      </c>
    </row>
    <row r="133" spans="1:6" x14ac:dyDescent="0.35">
      <c r="A133" s="8" t="s">
        <v>138</v>
      </c>
      <c r="B133" s="8" t="s">
        <v>139</v>
      </c>
      <c r="C133" s="5">
        <v>396</v>
      </c>
      <c r="D133" s="5">
        <v>6931.88</v>
      </c>
      <c r="E133" s="6">
        <v>28691.81</v>
      </c>
      <c r="F133" s="6">
        <v>41023.705600000001</v>
      </c>
    </row>
    <row r="134" spans="1:6" x14ac:dyDescent="0.35">
      <c r="A134" s="8" t="s">
        <v>140</v>
      </c>
      <c r="B134" s="8" t="s">
        <v>373</v>
      </c>
      <c r="C134" s="5">
        <v>9</v>
      </c>
      <c r="D134" s="5">
        <v>303</v>
      </c>
      <c r="E134" s="6">
        <v>46855.92</v>
      </c>
      <c r="F134" s="6">
        <v>46855.92</v>
      </c>
    </row>
    <row r="135" spans="1:6" x14ac:dyDescent="0.35">
      <c r="A135" s="8" t="s">
        <v>417</v>
      </c>
      <c r="B135" s="8" t="s">
        <v>420</v>
      </c>
      <c r="C135" s="32" t="s">
        <v>396</v>
      </c>
      <c r="D135" s="32" t="s">
        <v>396</v>
      </c>
      <c r="E135" s="6">
        <v>915.85</v>
      </c>
      <c r="F135" s="6">
        <v>915.85</v>
      </c>
    </row>
    <row r="136" spans="1:6" x14ac:dyDescent="0.35">
      <c r="A136" s="8" t="s">
        <v>141</v>
      </c>
      <c r="B136" s="8" t="s">
        <v>287</v>
      </c>
      <c r="C136" s="5">
        <v>554</v>
      </c>
      <c r="D136" s="5">
        <v>992.7</v>
      </c>
      <c r="E136" s="6">
        <v>49930.26</v>
      </c>
      <c r="F136" s="6">
        <v>69805.736000000004</v>
      </c>
    </row>
    <row r="137" spans="1:6" x14ac:dyDescent="0.35">
      <c r="A137" s="8" t="s">
        <v>142</v>
      </c>
      <c r="B137" s="8" t="s">
        <v>252</v>
      </c>
      <c r="C137" s="5">
        <v>263</v>
      </c>
      <c r="D137" s="5">
        <v>381.97</v>
      </c>
      <c r="E137" s="6">
        <v>7228.29</v>
      </c>
      <c r="F137" s="6">
        <v>9821.6738999999998</v>
      </c>
    </row>
    <row r="138" spans="1:6" x14ac:dyDescent="0.35">
      <c r="A138" s="8" t="s">
        <v>143</v>
      </c>
      <c r="B138" s="8" t="s">
        <v>374</v>
      </c>
      <c r="C138" s="5">
        <v>19</v>
      </c>
      <c r="D138" s="5">
        <v>22</v>
      </c>
      <c r="E138" s="6">
        <v>41953.56</v>
      </c>
      <c r="F138" s="6">
        <v>33372.15</v>
      </c>
    </row>
    <row r="139" spans="1:6" x14ac:dyDescent="0.35">
      <c r="A139" s="8" t="s">
        <v>188</v>
      </c>
      <c r="B139" s="8" t="s">
        <v>388</v>
      </c>
      <c r="C139" s="32" t="s">
        <v>396</v>
      </c>
      <c r="D139" s="5">
        <v>53</v>
      </c>
      <c r="E139" s="6">
        <v>231449.41</v>
      </c>
      <c r="F139" s="6">
        <v>231449.41</v>
      </c>
    </row>
    <row r="140" spans="1:6" x14ac:dyDescent="0.35">
      <c r="A140" s="8" t="s">
        <v>189</v>
      </c>
      <c r="B140" s="8" t="s">
        <v>389</v>
      </c>
      <c r="C140" s="32" t="s">
        <v>396</v>
      </c>
      <c r="D140" s="5">
        <v>8</v>
      </c>
      <c r="E140" s="6">
        <v>22093.439999999999</v>
      </c>
      <c r="F140" s="6">
        <v>22093.439999999999</v>
      </c>
    </row>
    <row r="141" spans="1:6" x14ac:dyDescent="0.35">
      <c r="A141" s="8" t="s">
        <v>144</v>
      </c>
      <c r="B141" s="8" t="s">
        <v>375</v>
      </c>
      <c r="C141" s="32" t="s">
        <v>396</v>
      </c>
      <c r="D141" s="5">
        <v>15</v>
      </c>
      <c r="E141" s="6">
        <v>41425.199999999997</v>
      </c>
      <c r="F141" s="6">
        <v>41425.199999999997</v>
      </c>
    </row>
    <row r="142" spans="1:6" x14ac:dyDescent="0.35">
      <c r="A142" s="8" t="s">
        <v>199</v>
      </c>
      <c r="B142" s="8" t="s">
        <v>404</v>
      </c>
      <c r="C142" s="32" t="s">
        <v>396</v>
      </c>
      <c r="D142" s="32" t="s">
        <v>396</v>
      </c>
      <c r="E142" s="6">
        <v>267.45</v>
      </c>
      <c r="F142" s="6">
        <v>267.45</v>
      </c>
    </row>
    <row r="143" spans="1:6" x14ac:dyDescent="0.35">
      <c r="A143" s="8" t="s">
        <v>146</v>
      </c>
      <c r="B143" s="8" t="s">
        <v>318</v>
      </c>
      <c r="C143" s="32" t="s">
        <v>396</v>
      </c>
      <c r="D143" s="32" t="s">
        <v>396</v>
      </c>
      <c r="E143" s="6">
        <v>11747.47</v>
      </c>
      <c r="F143" s="6">
        <v>13659.85</v>
      </c>
    </row>
    <row r="144" spans="1:6" x14ac:dyDescent="0.35">
      <c r="A144" s="8" t="s">
        <v>147</v>
      </c>
      <c r="B144" s="8" t="s">
        <v>311</v>
      </c>
      <c r="C144" s="5">
        <v>7</v>
      </c>
      <c r="D144" s="5">
        <v>10</v>
      </c>
      <c r="E144" s="6">
        <v>9248.85</v>
      </c>
      <c r="F144" s="6">
        <v>4767.45</v>
      </c>
    </row>
    <row r="145" spans="1:6" x14ac:dyDescent="0.35">
      <c r="A145" s="8" t="s">
        <v>148</v>
      </c>
      <c r="B145" s="8" t="s">
        <v>376</v>
      </c>
      <c r="C145" s="5">
        <v>12</v>
      </c>
      <c r="D145" s="5">
        <v>26.5</v>
      </c>
      <c r="E145" s="6">
        <v>42694.1</v>
      </c>
      <c r="F145" s="6">
        <v>43852.464999999997</v>
      </c>
    </row>
    <row r="146" spans="1:6" x14ac:dyDescent="0.35">
      <c r="A146" s="8" t="s">
        <v>149</v>
      </c>
      <c r="B146" s="8" t="s">
        <v>377</v>
      </c>
      <c r="C146" s="5">
        <v>15</v>
      </c>
      <c r="D146" s="5">
        <v>167.65</v>
      </c>
      <c r="E146" s="6">
        <v>4656.9799999999996</v>
      </c>
      <c r="F146" s="6">
        <v>4751.201</v>
      </c>
    </row>
    <row r="147" spans="1:6" x14ac:dyDescent="0.35">
      <c r="A147" s="8" t="s">
        <v>150</v>
      </c>
      <c r="B147" s="8" t="s">
        <v>319</v>
      </c>
      <c r="C147" s="5">
        <v>36</v>
      </c>
      <c r="D147" s="5">
        <v>2428</v>
      </c>
      <c r="E147" s="6">
        <v>15784.52</v>
      </c>
      <c r="F147" s="6">
        <v>16801.759999999998</v>
      </c>
    </row>
    <row r="148" spans="1:6" x14ac:dyDescent="0.35">
      <c r="A148" s="8" t="s">
        <v>152</v>
      </c>
      <c r="B148" s="8" t="s">
        <v>255</v>
      </c>
      <c r="C148" s="5">
        <v>987</v>
      </c>
      <c r="D148" s="5">
        <v>17668</v>
      </c>
      <c r="E148" s="6">
        <v>269325.53999999998</v>
      </c>
      <c r="F148" s="6">
        <v>319998.49200000003</v>
      </c>
    </row>
    <row r="149" spans="1:6" x14ac:dyDescent="0.35">
      <c r="A149" s="8" t="s">
        <v>154</v>
      </c>
      <c r="B149" s="8" t="s">
        <v>379</v>
      </c>
      <c r="C149" s="5">
        <v>9</v>
      </c>
      <c r="D149" s="5">
        <v>110</v>
      </c>
      <c r="E149" s="6">
        <v>20678.900000000001</v>
      </c>
      <c r="F149" s="6">
        <v>20678.900000000001</v>
      </c>
    </row>
    <row r="150" spans="1:6" x14ac:dyDescent="0.35">
      <c r="A150" s="8" t="s">
        <v>155</v>
      </c>
      <c r="B150" s="8" t="s">
        <v>288</v>
      </c>
      <c r="C150" s="5">
        <v>645</v>
      </c>
      <c r="D150" s="5">
        <v>1072</v>
      </c>
      <c r="E150" s="6">
        <v>25911.75</v>
      </c>
      <c r="F150" s="6">
        <v>26099.304</v>
      </c>
    </row>
    <row r="151" spans="1:6" x14ac:dyDescent="0.35">
      <c r="A151" s="8" t="s">
        <v>156</v>
      </c>
      <c r="B151" s="8" t="s">
        <v>380</v>
      </c>
      <c r="C151" s="5">
        <v>30</v>
      </c>
      <c r="D151" s="5">
        <v>387</v>
      </c>
      <c r="E151" s="6">
        <v>210537.4</v>
      </c>
      <c r="F151" s="6">
        <v>215722.49400000001</v>
      </c>
    </row>
    <row r="152" spans="1:6" x14ac:dyDescent="0.35">
      <c r="A152" s="8" t="s">
        <v>202</v>
      </c>
      <c r="B152" s="8" t="s">
        <v>406</v>
      </c>
      <c r="C152" s="32" t="s">
        <v>396</v>
      </c>
      <c r="D152" s="32" t="s">
        <v>396</v>
      </c>
      <c r="E152" s="6">
        <v>69508.41</v>
      </c>
      <c r="F152" s="6">
        <v>69508.41</v>
      </c>
    </row>
    <row r="153" spans="1:6" x14ac:dyDescent="0.35">
      <c r="A153" s="8" t="s">
        <v>157</v>
      </c>
      <c r="B153" s="8" t="s">
        <v>312</v>
      </c>
      <c r="C153" s="5">
        <v>8</v>
      </c>
      <c r="D153" s="5">
        <v>90</v>
      </c>
      <c r="E153" s="6">
        <v>6736.5</v>
      </c>
      <c r="F153" s="6">
        <v>6736.5</v>
      </c>
    </row>
    <row r="154" spans="1:6" x14ac:dyDescent="0.35">
      <c r="A154" s="8" t="s">
        <v>158</v>
      </c>
      <c r="B154" s="8" t="s">
        <v>289</v>
      </c>
      <c r="C154" s="5">
        <v>251</v>
      </c>
      <c r="D154" s="5">
        <v>758</v>
      </c>
      <c r="E154" s="6">
        <v>192691.18</v>
      </c>
      <c r="F154" s="6">
        <v>192691.18</v>
      </c>
    </row>
    <row r="155" spans="1:6" x14ac:dyDescent="0.35">
      <c r="A155" s="8" t="s">
        <v>159</v>
      </c>
      <c r="B155" s="8" t="s">
        <v>381</v>
      </c>
      <c r="C155" s="5">
        <v>8</v>
      </c>
      <c r="D155" s="5">
        <v>284</v>
      </c>
      <c r="E155" s="6">
        <v>1770.41</v>
      </c>
      <c r="F155" s="6">
        <v>2462.2800000000002</v>
      </c>
    </row>
  </sheetData>
  <autoFilter ref="A2:F155" xr:uid="{460BA041-2DD6-4C01-A0A2-70F391C9D12D}"/>
  <mergeCells count="1">
    <mergeCell ref="A1:F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C446B-F153-4415-B2F2-94F5C22EEB17}">
  <sheetPr>
    <tabColor theme="9" tint="0.39997558519241921"/>
  </sheetPr>
  <dimension ref="A1:F181"/>
  <sheetViews>
    <sheetView zoomScale="70" zoomScaleNormal="70" workbookViewId="0">
      <pane ySplit="2" topLeftCell="A3" activePane="bottomLeft" state="frozen"/>
      <selection activeCell="Y20" sqref="Y20"/>
      <selection pane="bottomLeft" activeCell="B66" sqref="B66"/>
    </sheetView>
  </sheetViews>
  <sheetFormatPr defaultRowHeight="14.5" x14ac:dyDescent="0.35"/>
  <cols>
    <col min="1" max="1" width="17.453125" bestFit="1" customWidth="1"/>
    <col min="2" max="2" width="17.453125" customWidth="1"/>
    <col min="3" max="3" width="12.1796875" bestFit="1" customWidth="1"/>
    <col min="4" max="4" width="28.90625" bestFit="1" customWidth="1"/>
    <col min="5" max="5" width="16.7265625" bestFit="1" customWidth="1"/>
    <col min="6" max="6" width="17.26953125" bestFit="1" customWidth="1"/>
  </cols>
  <sheetData>
    <row r="1" spans="1:6" s="1" customFormat="1" x14ac:dyDescent="0.35">
      <c r="A1" s="52">
        <v>2020</v>
      </c>
      <c r="B1" s="52"/>
      <c r="C1" s="55"/>
      <c r="D1" s="55"/>
      <c r="E1" s="55"/>
      <c r="F1" s="55"/>
    </row>
    <row r="2" spans="1:6" s="1" customFormat="1" x14ac:dyDescent="0.35">
      <c r="A2" s="35" t="s">
        <v>393</v>
      </c>
      <c r="B2" s="35" t="s">
        <v>1</v>
      </c>
      <c r="C2" s="29" t="s">
        <v>249</v>
      </c>
      <c r="D2" s="29" t="s">
        <v>250</v>
      </c>
      <c r="E2" s="29" t="s">
        <v>4</v>
      </c>
      <c r="F2" s="29" t="s">
        <v>3</v>
      </c>
    </row>
    <row r="3" spans="1:6" s="1" customFormat="1" x14ac:dyDescent="0.35">
      <c r="A3" s="9" t="s">
        <v>394</v>
      </c>
      <c r="B3" s="9"/>
      <c r="C3" s="10">
        <v>34618</v>
      </c>
      <c r="D3" s="10">
        <v>2519265.7319999998</v>
      </c>
      <c r="E3" s="11">
        <v>72385998.25</v>
      </c>
      <c r="F3" s="11">
        <v>75526728.791354999</v>
      </c>
    </row>
    <row r="4" spans="1:6" s="1" customFormat="1" x14ac:dyDescent="0.35">
      <c r="A4" s="8" t="s">
        <v>211</v>
      </c>
      <c r="B4" s="8" t="s">
        <v>320</v>
      </c>
      <c r="C4" s="47" t="s">
        <v>396</v>
      </c>
      <c r="D4" s="47" t="s">
        <v>396</v>
      </c>
      <c r="E4" s="45">
        <v>309.06</v>
      </c>
      <c r="F4" s="45">
        <v>531.20000000000005</v>
      </c>
    </row>
    <row r="5" spans="1:6" s="1" customFormat="1" x14ac:dyDescent="0.35">
      <c r="A5" s="8" t="s">
        <v>212</v>
      </c>
      <c r="B5" s="8" t="s">
        <v>313</v>
      </c>
      <c r="C5" s="44">
        <v>1045</v>
      </c>
      <c r="D5" s="44">
        <v>3882</v>
      </c>
      <c r="E5" s="45">
        <v>228096.4</v>
      </c>
      <c r="F5" s="45">
        <v>373251.26299999998</v>
      </c>
    </row>
    <row r="6" spans="1:6" s="1" customFormat="1" x14ac:dyDescent="0.35">
      <c r="A6" s="8" t="s">
        <v>213</v>
      </c>
      <c r="B6" s="8" t="s">
        <v>253</v>
      </c>
      <c r="C6" s="44">
        <v>1357</v>
      </c>
      <c r="D6" s="44">
        <v>5239</v>
      </c>
      <c r="E6" s="45">
        <v>116101.35</v>
      </c>
      <c r="F6" s="45">
        <v>153371.4</v>
      </c>
    </row>
    <row r="7" spans="1:6" s="1" customFormat="1" x14ac:dyDescent="0.35">
      <c r="A7" s="8" t="s">
        <v>214</v>
      </c>
      <c r="B7" s="8" t="s">
        <v>321</v>
      </c>
      <c r="C7" s="47" t="s">
        <v>396</v>
      </c>
      <c r="D7" s="44">
        <v>7</v>
      </c>
      <c r="E7" s="45">
        <v>88.85</v>
      </c>
      <c r="F7" s="45">
        <v>126.59</v>
      </c>
    </row>
    <row r="8" spans="1:6" s="1" customFormat="1" x14ac:dyDescent="0.35">
      <c r="A8" s="8" t="s">
        <v>215</v>
      </c>
      <c r="B8" s="8" t="s">
        <v>290</v>
      </c>
      <c r="C8" s="44">
        <v>277</v>
      </c>
      <c r="D8" s="44">
        <v>1768</v>
      </c>
      <c r="E8" s="45">
        <v>270775.37</v>
      </c>
      <c r="F8" s="45">
        <v>297890.86</v>
      </c>
    </row>
    <row r="9" spans="1:6" s="1" customFormat="1" x14ac:dyDescent="0.35">
      <c r="A9" s="8" t="s">
        <v>216</v>
      </c>
      <c r="B9" s="8" t="s">
        <v>256</v>
      </c>
      <c r="C9" s="44">
        <v>64</v>
      </c>
      <c r="D9" s="44">
        <v>402</v>
      </c>
      <c r="E9" s="45">
        <v>36246.19</v>
      </c>
      <c r="F9" s="45">
        <v>42898.49</v>
      </c>
    </row>
    <row r="10" spans="1:6" s="1" customFormat="1" x14ac:dyDescent="0.35">
      <c r="A10" s="8" t="s">
        <v>217</v>
      </c>
      <c r="B10" s="8" t="s">
        <v>409</v>
      </c>
      <c r="C10" s="47" t="s">
        <v>396</v>
      </c>
      <c r="D10" s="44">
        <v>7</v>
      </c>
      <c r="E10" s="45">
        <v>593.5</v>
      </c>
      <c r="F10" s="45">
        <v>989.17</v>
      </c>
    </row>
    <row r="11" spans="1:6" s="1" customFormat="1" x14ac:dyDescent="0.35">
      <c r="A11" s="8" t="s">
        <v>218</v>
      </c>
      <c r="B11" s="8" t="s">
        <v>219</v>
      </c>
      <c r="C11" s="44">
        <v>4083</v>
      </c>
      <c r="D11" s="44">
        <v>591711.57999999996</v>
      </c>
      <c r="E11" s="45">
        <v>979833.55</v>
      </c>
      <c r="F11" s="45">
        <v>1237567.9680000001</v>
      </c>
    </row>
    <row r="12" spans="1:6" s="1" customFormat="1" x14ac:dyDescent="0.35">
      <c r="A12" s="8" t="s">
        <v>220</v>
      </c>
      <c r="B12" s="8" t="s">
        <v>410</v>
      </c>
      <c r="C12" s="47" t="s">
        <v>396</v>
      </c>
      <c r="D12" s="47" t="s">
        <v>396</v>
      </c>
      <c r="E12" s="45">
        <v>53.12</v>
      </c>
      <c r="F12" s="45">
        <v>177.06</v>
      </c>
    </row>
    <row r="13" spans="1:6" s="1" customFormat="1" x14ac:dyDescent="0.35">
      <c r="A13" s="8" t="s">
        <v>221</v>
      </c>
      <c r="B13" s="8" t="s">
        <v>411</v>
      </c>
      <c r="C13" s="47" t="s">
        <v>396</v>
      </c>
      <c r="D13" s="47" t="s">
        <v>396</v>
      </c>
      <c r="E13" s="45">
        <v>143.93</v>
      </c>
      <c r="F13" s="45">
        <v>269.85000000000002</v>
      </c>
    </row>
    <row r="14" spans="1:6" s="1" customFormat="1" x14ac:dyDescent="0.35">
      <c r="A14" s="8" t="s">
        <v>222</v>
      </c>
      <c r="B14" s="8" t="s">
        <v>254</v>
      </c>
      <c r="C14" s="44">
        <v>8207</v>
      </c>
      <c r="D14" s="44">
        <v>39819</v>
      </c>
      <c r="E14" s="45">
        <v>2914861.83</v>
      </c>
      <c r="F14" s="45">
        <v>4203140.7479999997</v>
      </c>
    </row>
    <row r="15" spans="1:6" s="1" customFormat="1" x14ac:dyDescent="0.35">
      <c r="A15" s="8" t="s">
        <v>223</v>
      </c>
      <c r="B15" s="8" t="s">
        <v>291</v>
      </c>
      <c r="C15" s="44">
        <v>178</v>
      </c>
      <c r="D15" s="44">
        <v>520</v>
      </c>
      <c r="E15" s="45">
        <v>19678.11</v>
      </c>
      <c r="F15" s="45">
        <v>32298</v>
      </c>
    </row>
    <row r="16" spans="1:6" s="1" customFormat="1" x14ac:dyDescent="0.35">
      <c r="A16" s="8" t="s">
        <v>224</v>
      </c>
      <c r="B16" s="8" t="s">
        <v>397</v>
      </c>
      <c r="C16" s="44">
        <v>7</v>
      </c>
      <c r="D16" s="44">
        <v>37</v>
      </c>
      <c r="E16" s="45">
        <v>4142.3900000000003</v>
      </c>
      <c r="F16" s="45">
        <v>4585.4399999999996</v>
      </c>
    </row>
    <row r="17" spans="1:6" s="1" customFormat="1" x14ac:dyDescent="0.35">
      <c r="A17" s="8" t="s">
        <v>225</v>
      </c>
      <c r="B17" s="8" t="s">
        <v>322</v>
      </c>
      <c r="C17" s="47" t="s">
        <v>396</v>
      </c>
      <c r="D17" s="47" t="s">
        <v>396</v>
      </c>
      <c r="E17" s="45">
        <v>20.98</v>
      </c>
      <c r="F17" s="45">
        <v>69.92</v>
      </c>
    </row>
    <row r="18" spans="1:6" s="1" customFormat="1" x14ac:dyDescent="0.35">
      <c r="A18" s="8" t="s">
        <v>226</v>
      </c>
      <c r="B18" s="8" t="s">
        <v>257</v>
      </c>
      <c r="C18" s="44">
        <v>797</v>
      </c>
      <c r="D18" s="44">
        <v>4913.5</v>
      </c>
      <c r="E18" s="45">
        <v>949856.1</v>
      </c>
      <c r="F18" s="45">
        <v>1083762.5619999999</v>
      </c>
    </row>
    <row r="19" spans="1:6" s="1" customFormat="1" x14ac:dyDescent="0.35">
      <c r="A19" s="8" t="s">
        <v>227</v>
      </c>
      <c r="B19" s="8" t="s">
        <v>292</v>
      </c>
      <c r="C19" s="44">
        <v>29</v>
      </c>
      <c r="D19" s="44">
        <v>106</v>
      </c>
      <c r="E19" s="45">
        <v>21951.56</v>
      </c>
      <c r="F19" s="45">
        <v>24191.599999999999</v>
      </c>
    </row>
    <row r="20" spans="1:6" s="1" customFormat="1" x14ac:dyDescent="0.35">
      <c r="A20" s="8" t="s">
        <v>5</v>
      </c>
      <c r="B20" s="8" t="s">
        <v>293</v>
      </c>
      <c r="C20" s="44">
        <v>41</v>
      </c>
      <c r="D20" s="44">
        <v>2287</v>
      </c>
      <c r="E20" s="45">
        <v>372486.51</v>
      </c>
      <c r="F20" s="45">
        <v>377103.43</v>
      </c>
    </row>
    <row r="21" spans="1:6" s="1" customFormat="1" x14ac:dyDescent="0.35">
      <c r="A21" s="8" t="s">
        <v>9</v>
      </c>
      <c r="B21" s="8" t="s">
        <v>294</v>
      </c>
      <c r="C21" s="44">
        <v>11</v>
      </c>
      <c r="D21" s="44">
        <v>8813.5</v>
      </c>
      <c r="E21" s="45">
        <v>338794.96</v>
      </c>
      <c r="F21" s="45">
        <v>339496.02</v>
      </c>
    </row>
    <row r="22" spans="1:6" s="1" customFormat="1" x14ac:dyDescent="0.35">
      <c r="A22" s="8" t="s">
        <v>10</v>
      </c>
      <c r="B22" s="8" t="s">
        <v>258</v>
      </c>
      <c r="C22" s="44">
        <v>676</v>
      </c>
      <c r="D22" s="44">
        <v>118131.9</v>
      </c>
      <c r="E22" s="45">
        <v>5855045.4900000002</v>
      </c>
      <c r="F22" s="45">
        <v>6218298.1739999996</v>
      </c>
    </row>
    <row r="23" spans="1:6" s="1" customFormat="1" x14ac:dyDescent="0.35">
      <c r="A23" s="8" t="s">
        <v>15</v>
      </c>
      <c r="B23" s="8" t="s">
        <v>295</v>
      </c>
      <c r="C23" s="44">
        <v>11</v>
      </c>
      <c r="D23" s="44">
        <v>94</v>
      </c>
      <c r="E23" s="45">
        <v>77732.14</v>
      </c>
      <c r="F23" s="45">
        <v>78907.360000000001</v>
      </c>
    </row>
    <row r="24" spans="1:6" s="1" customFormat="1" x14ac:dyDescent="0.35">
      <c r="A24" s="8" t="s">
        <v>16</v>
      </c>
      <c r="B24" s="8" t="s">
        <v>17</v>
      </c>
      <c r="C24" s="44">
        <v>75</v>
      </c>
      <c r="D24" s="44">
        <v>290.2</v>
      </c>
      <c r="E24" s="45">
        <v>63016.97</v>
      </c>
      <c r="F24" s="45">
        <v>83525.058000000005</v>
      </c>
    </row>
    <row r="25" spans="1:6" s="1" customFormat="1" x14ac:dyDescent="0.35">
      <c r="A25" s="8" t="s">
        <v>19</v>
      </c>
      <c r="B25" s="8" t="s">
        <v>20</v>
      </c>
      <c r="C25" s="47" t="s">
        <v>396</v>
      </c>
      <c r="D25" s="44">
        <v>1996</v>
      </c>
      <c r="E25" s="45">
        <v>95269.08</v>
      </c>
      <c r="F25" s="45">
        <v>95269.08</v>
      </c>
    </row>
    <row r="26" spans="1:6" s="1" customFormat="1" x14ac:dyDescent="0.35">
      <c r="A26" s="8" t="s">
        <v>190</v>
      </c>
      <c r="B26" s="8" t="s">
        <v>191</v>
      </c>
      <c r="C26" s="47" t="s">
        <v>396</v>
      </c>
      <c r="D26" s="44">
        <v>284</v>
      </c>
      <c r="E26" s="45">
        <v>7741.84</v>
      </c>
      <c r="F26" s="45">
        <v>7741.84</v>
      </c>
    </row>
    <row r="27" spans="1:6" s="1" customFormat="1" x14ac:dyDescent="0.35">
      <c r="A27" s="8" t="s">
        <v>160</v>
      </c>
      <c r="B27" s="8" t="s">
        <v>161</v>
      </c>
      <c r="C27" s="44">
        <v>54</v>
      </c>
      <c r="D27" s="44">
        <v>181</v>
      </c>
      <c r="E27" s="45">
        <v>56969.78</v>
      </c>
      <c r="F27" s="45">
        <v>66483.11</v>
      </c>
    </row>
    <row r="28" spans="1:6" s="1" customFormat="1" x14ac:dyDescent="0.35">
      <c r="A28" s="8" t="s">
        <v>228</v>
      </c>
      <c r="B28" s="8" t="s">
        <v>391</v>
      </c>
      <c r="C28" s="47" t="s">
        <v>396</v>
      </c>
      <c r="D28" s="44">
        <v>8</v>
      </c>
      <c r="E28" s="45">
        <v>808.95</v>
      </c>
      <c r="F28" s="45">
        <v>886.8</v>
      </c>
    </row>
    <row r="29" spans="1:6" s="1" customFormat="1" x14ac:dyDescent="0.35">
      <c r="A29" s="8" t="s">
        <v>229</v>
      </c>
      <c r="B29" s="8" t="s">
        <v>230</v>
      </c>
      <c r="C29" s="44">
        <v>95</v>
      </c>
      <c r="D29" s="44">
        <v>656</v>
      </c>
      <c r="E29" s="45">
        <v>81744.66</v>
      </c>
      <c r="F29" s="45">
        <v>94971.839999999997</v>
      </c>
    </row>
    <row r="30" spans="1:6" s="1" customFormat="1" x14ac:dyDescent="0.35">
      <c r="A30" s="8" t="s">
        <v>231</v>
      </c>
      <c r="B30" s="8" t="s">
        <v>232</v>
      </c>
      <c r="C30" s="44">
        <v>720</v>
      </c>
      <c r="D30" s="44">
        <v>4130</v>
      </c>
      <c r="E30" s="45">
        <v>125823.24</v>
      </c>
      <c r="F30" s="45">
        <v>149753.823</v>
      </c>
    </row>
    <row r="31" spans="1:6" s="1" customFormat="1" x14ac:dyDescent="0.35">
      <c r="A31" s="8" t="s">
        <v>233</v>
      </c>
      <c r="B31" s="8" t="s">
        <v>234</v>
      </c>
      <c r="C31" s="44">
        <v>24</v>
      </c>
      <c r="D31" s="44">
        <v>78</v>
      </c>
      <c r="E31" s="45">
        <v>2008.23</v>
      </c>
      <c r="F31" s="45">
        <v>2370.69</v>
      </c>
    </row>
    <row r="32" spans="1:6" s="1" customFormat="1" x14ac:dyDescent="0.35">
      <c r="A32" s="8" t="s">
        <v>162</v>
      </c>
      <c r="B32" s="8" t="s">
        <v>259</v>
      </c>
      <c r="C32" s="44">
        <v>449</v>
      </c>
      <c r="D32" s="44">
        <v>20033.597000000002</v>
      </c>
      <c r="E32" s="45">
        <v>20651.64</v>
      </c>
      <c r="F32" s="45">
        <v>21556.272730000001</v>
      </c>
    </row>
    <row r="33" spans="1:6" s="1" customFormat="1" x14ac:dyDescent="0.35">
      <c r="A33" s="8" t="s">
        <v>235</v>
      </c>
      <c r="B33" s="8" t="s">
        <v>236</v>
      </c>
      <c r="C33" s="44">
        <v>19</v>
      </c>
      <c r="D33" s="44">
        <v>1521</v>
      </c>
      <c r="E33" s="45">
        <v>145816.14000000001</v>
      </c>
      <c r="F33" s="45">
        <v>145816.14000000001</v>
      </c>
    </row>
    <row r="34" spans="1:6" s="1" customFormat="1" x14ac:dyDescent="0.35">
      <c r="A34" s="8" t="s">
        <v>237</v>
      </c>
      <c r="B34" s="8" t="s">
        <v>238</v>
      </c>
      <c r="C34" s="44">
        <v>410</v>
      </c>
      <c r="D34" s="44">
        <v>46566.9</v>
      </c>
      <c r="E34" s="45">
        <v>469432.75</v>
      </c>
      <c r="F34" s="45">
        <v>471314.76455000002</v>
      </c>
    </row>
    <row r="35" spans="1:6" s="1" customFormat="1" x14ac:dyDescent="0.35">
      <c r="A35" s="8" t="s">
        <v>239</v>
      </c>
      <c r="B35" s="8" t="s">
        <v>240</v>
      </c>
      <c r="C35" s="44">
        <v>345</v>
      </c>
      <c r="D35" s="44">
        <v>21103.65</v>
      </c>
      <c r="E35" s="45">
        <v>419237.94</v>
      </c>
      <c r="F35" s="45">
        <v>429043.9804</v>
      </c>
    </row>
    <row r="36" spans="1:6" s="1" customFormat="1" x14ac:dyDescent="0.35">
      <c r="A36" s="8" t="s">
        <v>21</v>
      </c>
      <c r="B36" s="8" t="s">
        <v>296</v>
      </c>
      <c r="C36" s="44">
        <v>269</v>
      </c>
      <c r="D36" s="44">
        <v>56745.205000000002</v>
      </c>
      <c r="E36" s="45">
        <v>102864.49</v>
      </c>
      <c r="F36" s="45">
        <v>102862.13737500001</v>
      </c>
    </row>
    <row r="37" spans="1:6" s="1" customFormat="1" x14ac:dyDescent="0.35">
      <c r="A37" s="8" t="s">
        <v>22</v>
      </c>
      <c r="B37" s="8" t="s">
        <v>23</v>
      </c>
      <c r="C37" s="44">
        <v>78</v>
      </c>
      <c r="D37" s="44">
        <v>444.5</v>
      </c>
      <c r="E37" s="45">
        <v>2772.99</v>
      </c>
      <c r="F37" s="45">
        <v>4750.6000000000004</v>
      </c>
    </row>
    <row r="38" spans="1:6" s="1" customFormat="1" x14ac:dyDescent="0.35">
      <c r="A38" s="8" t="s">
        <v>241</v>
      </c>
      <c r="B38" s="8" t="s">
        <v>400</v>
      </c>
      <c r="C38" s="47" t="s">
        <v>396</v>
      </c>
      <c r="D38" s="47" t="s">
        <v>396</v>
      </c>
      <c r="E38" s="46">
        <v>0</v>
      </c>
      <c r="F38" s="46">
        <v>0</v>
      </c>
    </row>
    <row r="39" spans="1:6" s="1" customFormat="1" x14ac:dyDescent="0.35">
      <c r="A39" s="8" t="s">
        <v>415</v>
      </c>
      <c r="B39" s="8" t="s">
        <v>419</v>
      </c>
      <c r="C39" s="47" t="s">
        <v>396</v>
      </c>
      <c r="D39" s="47" t="s">
        <v>396</v>
      </c>
      <c r="E39" s="46">
        <v>0</v>
      </c>
      <c r="F39" s="46">
        <v>0</v>
      </c>
    </row>
    <row r="40" spans="1:6" s="1" customFormat="1" x14ac:dyDescent="0.35">
      <c r="A40" s="8" t="s">
        <v>24</v>
      </c>
      <c r="B40" s="8" t="s">
        <v>297</v>
      </c>
      <c r="C40" s="44">
        <v>479</v>
      </c>
      <c r="D40" s="44">
        <v>134161</v>
      </c>
      <c r="E40" s="45">
        <v>198265.56</v>
      </c>
      <c r="F40" s="45">
        <v>237900.2</v>
      </c>
    </row>
    <row r="41" spans="1:6" s="1" customFormat="1" x14ac:dyDescent="0.35">
      <c r="A41" s="8" t="s">
        <v>26</v>
      </c>
      <c r="B41" s="8" t="s">
        <v>323</v>
      </c>
      <c r="C41" s="44">
        <v>13</v>
      </c>
      <c r="D41" s="44">
        <v>92272</v>
      </c>
      <c r="E41" s="45">
        <v>538804.31000000006</v>
      </c>
      <c r="F41" s="45">
        <v>538808.4</v>
      </c>
    </row>
    <row r="42" spans="1:6" s="1" customFormat="1" x14ac:dyDescent="0.35">
      <c r="A42" s="8" t="s">
        <v>27</v>
      </c>
      <c r="B42" s="8" t="s">
        <v>382</v>
      </c>
      <c r="C42" s="44">
        <v>6</v>
      </c>
      <c r="D42" s="44">
        <v>13</v>
      </c>
      <c r="E42" s="45">
        <v>7465.76</v>
      </c>
      <c r="F42" s="45">
        <v>8366.7999999999993</v>
      </c>
    </row>
    <row r="43" spans="1:6" s="1" customFormat="1" x14ac:dyDescent="0.35">
      <c r="A43" s="8" t="s">
        <v>28</v>
      </c>
      <c r="B43" s="8" t="s">
        <v>260</v>
      </c>
      <c r="C43" s="44">
        <v>43</v>
      </c>
      <c r="D43" s="44">
        <v>105000</v>
      </c>
      <c r="E43" s="45">
        <v>280755.3</v>
      </c>
      <c r="F43" s="45">
        <v>270345</v>
      </c>
    </row>
    <row r="44" spans="1:6" s="1" customFormat="1" x14ac:dyDescent="0.35">
      <c r="A44" s="8" t="s">
        <v>29</v>
      </c>
      <c r="B44" s="8" t="s">
        <v>261</v>
      </c>
      <c r="C44" s="44">
        <v>48</v>
      </c>
      <c r="D44" s="44">
        <v>715</v>
      </c>
      <c r="E44" s="45">
        <v>24056.58</v>
      </c>
      <c r="F44" s="45">
        <v>24080.419000000002</v>
      </c>
    </row>
    <row r="45" spans="1:6" s="1" customFormat="1" x14ac:dyDescent="0.35">
      <c r="A45" s="8" t="s">
        <v>30</v>
      </c>
      <c r="B45" s="8" t="s">
        <v>262</v>
      </c>
      <c r="C45" s="44">
        <v>533</v>
      </c>
      <c r="D45" s="44">
        <v>4907</v>
      </c>
      <c r="E45" s="45">
        <v>109013.67</v>
      </c>
      <c r="F45" s="45">
        <v>109013.02800000001</v>
      </c>
    </row>
    <row r="46" spans="1:6" s="1" customFormat="1" x14ac:dyDescent="0.35">
      <c r="A46" s="8" t="s">
        <v>31</v>
      </c>
      <c r="B46" s="8" t="s">
        <v>324</v>
      </c>
      <c r="C46" s="44">
        <v>318</v>
      </c>
      <c r="D46" s="44">
        <v>1119</v>
      </c>
      <c r="E46" s="45">
        <v>251041.94</v>
      </c>
      <c r="F46" s="45">
        <v>251672.22</v>
      </c>
    </row>
    <row r="47" spans="1:6" s="1" customFormat="1" x14ac:dyDescent="0.35">
      <c r="A47" s="8" t="s">
        <v>32</v>
      </c>
      <c r="B47" s="8" t="s">
        <v>263</v>
      </c>
      <c r="C47" s="44">
        <v>1249</v>
      </c>
      <c r="D47" s="44">
        <v>1323.5</v>
      </c>
      <c r="E47" s="45">
        <v>588793.03</v>
      </c>
      <c r="F47" s="45">
        <v>1073235.298</v>
      </c>
    </row>
    <row r="48" spans="1:6" s="1" customFormat="1" x14ac:dyDescent="0.35">
      <c r="A48" s="8" t="s">
        <v>35</v>
      </c>
      <c r="B48" s="8" t="s">
        <v>325</v>
      </c>
      <c r="C48" s="44">
        <v>289</v>
      </c>
      <c r="D48" s="44">
        <v>566</v>
      </c>
      <c r="E48" s="45">
        <v>48047.199999999997</v>
      </c>
      <c r="F48" s="45">
        <v>98710.399999999994</v>
      </c>
    </row>
    <row r="49" spans="1:6" s="1" customFormat="1" x14ac:dyDescent="0.35">
      <c r="A49" s="8" t="s">
        <v>36</v>
      </c>
      <c r="B49" s="8" t="s">
        <v>326</v>
      </c>
      <c r="C49" s="47" t="s">
        <v>396</v>
      </c>
      <c r="D49" s="47" t="s">
        <v>396</v>
      </c>
      <c r="E49" s="45">
        <v>2234.36</v>
      </c>
      <c r="F49" s="45">
        <v>2234.36</v>
      </c>
    </row>
    <row r="50" spans="1:6" s="1" customFormat="1" x14ac:dyDescent="0.35">
      <c r="A50" s="8" t="s">
        <v>37</v>
      </c>
      <c r="B50" s="8" t="s">
        <v>327</v>
      </c>
      <c r="C50" s="44">
        <v>10</v>
      </c>
      <c r="D50" s="44">
        <v>1014</v>
      </c>
      <c r="E50" s="45">
        <v>140145.41</v>
      </c>
      <c r="F50" s="45">
        <v>141324.516</v>
      </c>
    </row>
    <row r="51" spans="1:6" s="1" customFormat="1" x14ac:dyDescent="0.35">
      <c r="A51" s="8" t="s">
        <v>38</v>
      </c>
      <c r="B51" s="8" t="s">
        <v>298</v>
      </c>
      <c r="C51" s="44">
        <v>16</v>
      </c>
      <c r="D51" s="44">
        <v>48</v>
      </c>
      <c r="E51" s="45">
        <v>27547.69</v>
      </c>
      <c r="F51" s="45">
        <v>32646.02</v>
      </c>
    </row>
    <row r="52" spans="1:6" s="1" customFormat="1" x14ac:dyDescent="0.35">
      <c r="A52" s="8" t="s">
        <v>39</v>
      </c>
      <c r="B52" s="8" t="s">
        <v>328</v>
      </c>
      <c r="C52" s="44">
        <v>460</v>
      </c>
      <c r="D52" s="44">
        <v>3181</v>
      </c>
      <c r="E52" s="45">
        <v>3341996.46</v>
      </c>
      <c r="F52" s="45">
        <v>3346424.4759999998</v>
      </c>
    </row>
    <row r="53" spans="1:6" s="1" customFormat="1" x14ac:dyDescent="0.35">
      <c r="A53" s="8" t="s">
        <v>40</v>
      </c>
      <c r="B53" s="8" t="s">
        <v>264</v>
      </c>
      <c r="C53" s="44">
        <v>222</v>
      </c>
      <c r="D53" s="44">
        <v>1709</v>
      </c>
      <c r="E53" s="45">
        <v>33112.230000000003</v>
      </c>
      <c r="F53" s="45">
        <v>33111.652000000002</v>
      </c>
    </row>
    <row r="54" spans="1:6" s="1" customFormat="1" x14ac:dyDescent="0.35">
      <c r="A54" s="8" t="s">
        <v>44</v>
      </c>
      <c r="B54" s="8" t="s">
        <v>45</v>
      </c>
      <c r="C54" s="44">
        <v>129</v>
      </c>
      <c r="D54" s="44">
        <v>185.5</v>
      </c>
      <c r="E54" s="45">
        <v>121063.18</v>
      </c>
      <c r="F54" s="45">
        <v>142555.98000000001</v>
      </c>
    </row>
    <row r="55" spans="1:6" s="1" customFormat="1" x14ac:dyDescent="0.35">
      <c r="A55" s="8" t="s">
        <v>46</v>
      </c>
      <c r="B55" s="8" t="s">
        <v>265</v>
      </c>
      <c r="C55" s="44">
        <v>326</v>
      </c>
      <c r="D55" s="44">
        <v>2964</v>
      </c>
      <c r="E55" s="45">
        <v>551630.46</v>
      </c>
      <c r="F55" s="45">
        <v>516772.81</v>
      </c>
    </row>
    <row r="56" spans="1:6" s="1" customFormat="1" x14ac:dyDescent="0.35">
      <c r="A56" s="8" t="s">
        <v>47</v>
      </c>
      <c r="B56" s="8" t="s">
        <v>266</v>
      </c>
      <c r="C56" s="44">
        <v>178</v>
      </c>
      <c r="D56" s="44">
        <v>1624</v>
      </c>
      <c r="E56" s="45">
        <v>341945.32</v>
      </c>
      <c r="F56" s="45">
        <v>323681.78000000003</v>
      </c>
    </row>
    <row r="57" spans="1:6" s="1" customFormat="1" x14ac:dyDescent="0.35">
      <c r="A57" s="8" t="s">
        <v>48</v>
      </c>
      <c r="B57" s="8" t="s">
        <v>267</v>
      </c>
      <c r="C57" s="44">
        <v>102</v>
      </c>
      <c r="D57" s="44">
        <v>1096</v>
      </c>
      <c r="E57" s="45">
        <v>332235.92</v>
      </c>
      <c r="F57" s="45">
        <v>329556.15999999997</v>
      </c>
    </row>
    <row r="58" spans="1:6" s="1" customFormat="1" x14ac:dyDescent="0.35">
      <c r="A58" s="8" t="s">
        <v>49</v>
      </c>
      <c r="B58" s="8" t="s">
        <v>268</v>
      </c>
      <c r="C58" s="44">
        <v>473</v>
      </c>
      <c r="D58" s="44">
        <v>4314.5</v>
      </c>
      <c r="E58" s="45">
        <v>4702377.6500000004</v>
      </c>
      <c r="F58" s="45">
        <v>4497950.1399999997</v>
      </c>
    </row>
    <row r="59" spans="1:6" s="1" customFormat="1" x14ac:dyDescent="0.35">
      <c r="A59" s="8" t="s">
        <v>50</v>
      </c>
      <c r="B59" s="8" t="s">
        <v>299</v>
      </c>
      <c r="C59" s="44">
        <v>99</v>
      </c>
      <c r="D59" s="44">
        <v>1051</v>
      </c>
      <c r="E59" s="45">
        <v>1257671.81</v>
      </c>
      <c r="F59" s="45">
        <v>1205904.3999999999</v>
      </c>
    </row>
    <row r="60" spans="1:6" s="1" customFormat="1" x14ac:dyDescent="0.35">
      <c r="A60" s="8" t="s">
        <v>51</v>
      </c>
      <c r="B60" s="8" t="s">
        <v>329</v>
      </c>
      <c r="C60" s="44">
        <v>126</v>
      </c>
      <c r="D60" s="44">
        <v>1344</v>
      </c>
      <c r="E60" s="45">
        <v>1440893.33</v>
      </c>
      <c r="F60" s="45">
        <v>1399082.21</v>
      </c>
    </row>
    <row r="61" spans="1:6" s="1" customFormat="1" x14ac:dyDescent="0.35">
      <c r="A61" s="8" t="s">
        <v>52</v>
      </c>
      <c r="B61" s="8" t="s">
        <v>330</v>
      </c>
      <c r="C61" s="44">
        <v>928</v>
      </c>
      <c r="D61" s="44">
        <v>5060</v>
      </c>
      <c r="E61" s="45">
        <v>1164200.1100000001</v>
      </c>
      <c r="F61" s="45">
        <v>1164845.1459999999</v>
      </c>
    </row>
    <row r="62" spans="1:6" s="1" customFormat="1" x14ac:dyDescent="0.35">
      <c r="A62" s="8" t="s">
        <v>53</v>
      </c>
      <c r="B62" s="8" t="s">
        <v>331</v>
      </c>
      <c r="C62" s="44">
        <v>353</v>
      </c>
      <c r="D62" s="44">
        <v>3246</v>
      </c>
      <c r="E62" s="45">
        <v>4470143.6399999997</v>
      </c>
      <c r="F62" s="45">
        <v>4477873.2</v>
      </c>
    </row>
    <row r="63" spans="1:6" s="1" customFormat="1" x14ac:dyDescent="0.35">
      <c r="A63" s="8" t="s">
        <v>54</v>
      </c>
      <c r="B63" s="8" t="s">
        <v>314</v>
      </c>
      <c r="C63" s="44">
        <v>12</v>
      </c>
      <c r="D63" s="44">
        <v>26</v>
      </c>
      <c r="E63" s="45">
        <v>1281.18</v>
      </c>
      <c r="F63" s="45">
        <v>1753.18</v>
      </c>
    </row>
    <row r="64" spans="1:6" s="1" customFormat="1" x14ac:dyDescent="0.35">
      <c r="A64" s="8" t="s">
        <v>55</v>
      </c>
      <c r="B64" s="8" t="s">
        <v>269</v>
      </c>
      <c r="C64" s="44">
        <v>1090</v>
      </c>
      <c r="D64" s="44">
        <v>333544.03000000003</v>
      </c>
      <c r="E64" s="45">
        <v>513111.36</v>
      </c>
      <c r="F64" s="45">
        <v>526583.78899999999</v>
      </c>
    </row>
    <row r="65" spans="1:6" s="1" customFormat="1" x14ac:dyDescent="0.35">
      <c r="A65" s="8" t="s">
        <v>56</v>
      </c>
      <c r="B65" s="8" t="s">
        <v>332</v>
      </c>
      <c r="C65" s="44">
        <v>37</v>
      </c>
      <c r="D65" s="44">
        <v>345</v>
      </c>
      <c r="E65" s="45">
        <v>2257724.5499999998</v>
      </c>
      <c r="F65" s="45">
        <v>2257724.5499999998</v>
      </c>
    </row>
    <row r="66" spans="1:6" s="1" customFormat="1" x14ac:dyDescent="0.35">
      <c r="A66" s="8" t="s">
        <v>195</v>
      </c>
      <c r="B66" s="8" t="s">
        <v>399</v>
      </c>
      <c r="C66" s="47" t="s">
        <v>396</v>
      </c>
      <c r="D66" s="44">
        <v>608</v>
      </c>
      <c r="E66" s="45">
        <v>283978.56</v>
      </c>
      <c r="F66" s="45">
        <v>283978.56</v>
      </c>
    </row>
    <row r="67" spans="1:6" s="1" customFormat="1" x14ac:dyDescent="0.35">
      <c r="A67" s="8" t="s">
        <v>57</v>
      </c>
      <c r="B67" s="8" t="s">
        <v>270</v>
      </c>
      <c r="C67" s="44">
        <v>59</v>
      </c>
      <c r="D67" s="44">
        <v>542</v>
      </c>
      <c r="E67" s="45">
        <v>526365.91</v>
      </c>
      <c r="F67" s="45">
        <v>501812.31</v>
      </c>
    </row>
    <row r="68" spans="1:6" s="1" customFormat="1" x14ac:dyDescent="0.35">
      <c r="A68" s="8" t="s">
        <v>58</v>
      </c>
      <c r="B68" s="8" t="s">
        <v>300</v>
      </c>
      <c r="C68" s="44">
        <v>162</v>
      </c>
      <c r="D68" s="44">
        <v>2757.35</v>
      </c>
      <c r="E68" s="45">
        <v>41759.19</v>
      </c>
      <c r="F68" s="45">
        <v>68286.941999999995</v>
      </c>
    </row>
    <row r="69" spans="1:6" s="1" customFormat="1" x14ac:dyDescent="0.35">
      <c r="A69" s="8" t="s">
        <v>59</v>
      </c>
      <c r="B69" s="8" t="s">
        <v>60</v>
      </c>
      <c r="C69" s="44">
        <v>8</v>
      </c>
      <c r="D69" s="44">
        <v>18</v>
      </c>
      <c r="E69" s="45">
        <v>86453.46</v>
      </c>
      <c r="F69" s="45">
        <v>86453.46</v>
      </c>
    </row>
    <row r="70" spans="1:6" s="1" customFormat="1" x14ac:dyDescent="0.35">
      <c r="A70" s="8" t="s">
        <v>61</v>
      </c>
      <c r="B70" s="8" t="s">
        <v>271</v>
      </c>
      <c r="C70" s="44">
        <v>881</v>
      </c>
      <c r="D70" s="44">
        <v>906</v>
      </c>
      <c r="E70" s="45">
        <v>26194.58</v>
      </c>
      <c r="F70" s="45">
        <v>31464.085500000001</v>
      </c>
    </row>
    <row r="71" spans="1:6" s="1" customFormat="1" x14ac:dyDescent="0.35">
      <c r="A71" s="8" t="s">
        <v>65</v>
      </c>
      <c r="B71" s="8" t="s">
        <v>66</v>
      </c>
      <c r="C71" s="44">
        <v>2406</v>
      </c>
      <c r="D71" s="44">
        <v>2423.5</v>
      </c>
      <c r="E71" s="45">
        <v>46804.67</v>
      </c>
      <c r="F71" s="45">
        <v>46890.879000000001</v>
      </c>
    </row>
    <row r="72" spans="1:6" s="1" customFormat="1" x14ac:dyDescent="0.35">
      <c r="A72" s="8" t="s">
        <v>167</v>
      </c>
      <c r="B72" s="8" t="s">
        <v>392</v>
      </c>
      <c r="C72" s="44">
        <v>12</v>
      </c>
      <c r="D72" s="44">
        <v>54</v>
      </c>
      <c r="E72" s="45">
        <v>58948.800000000003</v>
      </c>
      <c r="F72" s="45">
        <v>51883.77</v>
      </c>
    </row>
    <row r="73" spans="1:6" s="1" customFormat="1" x14ac:dyDescent="0.35">
      <c r="A73" s="8" t="s">
        <v>77</v>
      </c>
      <c r="B73" s="8" t="s">
        <v>383</v>
      </c>
      <c r="C73" s="47" t="s">
        <v>396</v>
      </c>
      <c r="D73" s="47" t="s">
        <v>396</v>
      </c>
      <c r="E73" s="45">
        <v>3916.14</v>
      </c>
      <c r="F73" s="45">
        <v>3916.14</v>
      </c>
    </row>
    <row r="74" spans="1:6" s="1" customFormat="1" x14ac:dyDescent="0.35">
      <c r="A74" s="8" t="s">
        <v>168</v>
      </c>
      <c r="B74" s="8" t="s">
        <v>333</v>
      </c>
      <c r="C74" s="44">
        <v>7</v>
      </c>
      <c r="D74" s="44">
        <v>83</v>
      </c>
      <c r="E74" s="45">
        <v>36042.75</v>
      </c>
      <c r="F74" s="45">
        <v>36042.75</v>
      </c>
    </row>
    <row r="75" spans="1:6" s="1" customFormat="1" x14ac:dyDescent="0.35">
      <c r="A75" s="8" t="s">
        <v>78</v>
      </c>
      <c r="B75" s="8" t="s">
        <v>272</v>
      </c>
      <c r="C75" s="44">
        <v>55</v>
      </c>
      <c r="D75" s="44">
        <v>380</v>
      </c>
      <c r="E75" s="45">
        <v>284346.03999999998</v>
      </c>
      <c r="F75" s="45">
        <v>284870.8</v>
      </c>
    </row>
    <row r="76" spans="1:6" s="1" customFormat="1" x14ac:dyDescent="0.35">
      <c r="A76" s="8" t="s">
        <v>169</v>
      </c>
      <c r="B76" s="8" t="s">
        <v>170</v>
      </c>
      <c r="C76" s="47" t="s">
        <v>396</v>
      </c>
      <c r="D76" s="44">
        <v>1121</v>
      </c>
      <c r="E76" s="45">
        <v>414534.59</v>
      </c>
      <c r="F76" s="45">
        <v>414534.59</v>
      </c>
    </row>
    <row r="77" spans="1:6" s="1" customFormat="1" x14ac:dyDescent="0.35">
      <c r="A77" s="8" t="s">
        <v>79</v>
      </c>
      <c r="B77" s="8" t="s">
        <v>334</v>
      </c>
      <c r="C77" s="44">
        <v>33</v>
      </c>
      <c r="D77" s="44">
        <v>303</v>
      </c>
      <c r="E77" s="45">
        <v>281571.84000000003</v>
      </c>
      <c r="F77" s="45">
        <v>275066.88</v>
      </c>
    </row>
    <row r="78" spans="1:6" s="1" customFormat="1" x14ac:dyDescent="0.35">
      <c r="A78" s="8" t="s">
        <v>171</v>
      </c>
      <c r="B78" s="8" t="s">
        <v>315</v>
      </c>
      <c r="C78" s="44">
        <v>14</v>
      </c>
      <c r="D78" s="44">
        <v>190</v>
      </c>
      <c r="E78" s="45">
        <v>380684</v>
      </c>
      <c r="F78" s="45">
        <v>286514.8</v>
      </c>
    </row>
    <row r="79" spans="1:6" s="1" customFormat="1" x14ac:dyDescent="0.35">
      <c r="A79" s="8" t="s">
        <v>172</v>
      </c>
      <c r="B79" s="8" t="s">
        <v>301</v>
      </c>
      <c r="C79" s="44">
        <v>163</v>
      </c>
      <c r="D79" s="44">
        <v>1043</v>
      </c>
      <c r="E79" s="45">
        <v>4088450.16</v>
      </c>
      <c r="F79" s="45">
        <v>4088450.16</v>
      </c>
    </row>
    <row r="80" spans="1:6" s="1" customFormat="1" x14ac:dyDescent="0.35">
      <c r="A80" s="8" t="s">
        <v>173</v>
      </c>
      <c r="B80" s="8" t="s">
        <v>335</v>
      </c>
      <c r="C80" s="44">
        <v>23</v>
      </c>
      <c r="D80" s="44">
        <v>185</v>
      </c>
      <c r="E80" s="45">
        <v>482988.75</v>
      </c>
      <c r="F80" s="45">
        <v>482988.75</v>
      </c>
    </row>
    <row r="81" spans="1:6" s="1" customFormat="1" x14ac:dyDescent="0.35">
      <c r="A81" s="8" t="s">
        <v>174</v>
      </c>
      <c r="B81" s="8" t="s">
        <v>384</v>
      </c>
      <c r="C81" s="44">
        <v>6</v>
      </c>
      <c r="D81" s="44">
        <v>12</v>
      </c>
      <c r="E81" s="45">
        <v>22322.400000000001</v>
      </c>
      <c r="F81" s="45">
        <v>22322.400000000001</v>
      </c>
    </row>
    <row r="82" spans="1:6" s="1" customFormat="1" x14ac:dyDescent="0.35">
      <c r="A82" s="8" t="s">
        <v>175</v>
      </c>
      <c r="B82" s="8" t="s">
        <v>336</v>
      </c>
      <c r="C82" s="44">
        <v>17</v>
      </c>
      <c r="D82" s="44">
        <v>72</v>
      </c>
      <c r="E82" s="45">
        <v>113294.16</v>
      </c>
      <c r="F82" s="45">
        <v>113294.16</v>
      </c>
    </row>
    <row r="83" spans="1:6" s="1" customFormat="1" x14ac:dyDescent="0.35">
      <c r="A83" s="8" t="s">
        <v>176</v>
      </c>
      <c r="B83" s="8" t="s">
        <v>337</v>
      </c>
      <c r="C83" s="44">
        <v>9</v>
      </c>
      <c r="D83" s="44">
        <v>63</v>
      </c>
      <c r="E83" s="45">
        <v>54494.37</v>
      </c>
      <c r="F83" s="45">
        <v>54494.37</v>
      </c>
    </row>
    <row r="84" spans="1:6" s="1" customFormat="1" x14ac:dyDescent="0.35">
      <c r="A84" s="8" t="s">
        <v>177</v>
      </c>
      <c r="B84" s="8" t="s">
        <v>338</v>
      </c>
      <c r="C84" s="47" t="s">
        <v>396</v>
      </c>
      <c r="D84" s="44">
        <v>56</v>
      </c>
      <c r="E84" s="45">
        <v>244550.32</v>
      </c>
      <c r="F84" s="45">
        <v>244550.32</v>
      </c>
    </row>
    <row r="85" spans="1:6" s="1" customFormat="1" x14ac:dyDescent="0.35">
      <c r="A85" s="8" t="s">
        <v>178</v>
      </c>
      <c r="B85" s="8" t="s">
        <v>339</v>
      </c>
      <c r="C85" s="44">
        <v>48</v>
      </c>
      <c r="D85" s="44">
        <v>145</v>
      </c>
      <c r="E85" s="45">
        <v>4044.05</v>
      </c>
      <c r="F85" s="45">
        <v>4044.05</v>
      </c>
    </row>
    <row r="86" spans="1:6" s="1" customFormat="1" x14ac:dyDescent="0.35">
      <c r="A86" s="8" t="s">
        <v>179</v>
      </c>
      <c r="B86" s="8" t="s">
        <v>340</v>
      </c>
      <c r="C86" s="44">
        <v>52</v>
      </c>
      <c r="D86" s="44">
        <v>1358</v>
      </c>
      <c r="E86" s="45">
        <v>18998.419999999998</v>
      </c>
      <c r="F86" s="45">
        <v>18998.419999999998</v>
      </c>
    </row>
    <row r="87" spans="1:6" s="1" customFormat="1" x14ac:dyDescent="0.35">
      <c r="A87" s="8" t="s">
        <v>180</v>
      </c>
      <c r="B87" s="8" t="s">
        <v>341</v>
      </c>
      <c r="C87" s="44">
        <v>20</v>
      </c>
      <c r="D87" s="44">
        <v>115</v>
      </c>
      <c r="E87" s="45">
        <v>300236.25</v>
      </c>
      <c r="F87" s="45">
        <v>300236.25</v>
      </c>
    </row>
    <row r="88" spans="1:6" s="1" customFormat="1" x14ac:dyDescent="0.35">
      <c r="A88" s="8" t="s">
        <v>181</v>
      </c>
      <c r="B88" s="8" t="s">
        <v>342</v>
      </c>
      <c r="C88" s="47" t="s">
        <v>396</v>
      </c>
      <c r="D88" s="47" t="s">
        <v>396</v>
      </c>
      <c r="E88" s="45">
        <v>9534.9</v>
      </c>
      <c r="F88" s="45">
        <v>9534.9</v>
      </c>
    </row>
    <row r="89" spans="1:6" s="1" customFormat="1" x14ac:dyDescent="0.35">
      <c r="A89" s="8" t="s">
        <v>182</v>
      </c>
      <c r="B89" s="8" t="s">
        <v>88</v>
      </c>
      <c r="C89" s="44">
        <v>566</v>
      </c>
      <c r="D89" s="44">
        <v>2525</v>
      </c>
      <c r="E89" s="45">
        <v>1615985.36</v>
      </c>
      <c r="F89" s="45">
        <v>1615985.36</v>
      </c>
    </row>
    <row r="90" spans="1:6" s="1" customFormat="1" x14ac:dyDescent="0.35">
      <c r="A90" s="8" t="s">
        <v>183</v>
      </c>
      <c r="B90" s="8" t="s">
        <v>343</v>
      </c>
      <c r="C90" s="44">
        <v>320</v>
      </c>
      <c r="D90" s="44">
        <v>2126</v>
      </c>
      <c r="E90" s="45">
        <v>600652.5</v>
      </c>
      <c r="F90" s="45">
        <v>600652.5</v>
      </c>
    </row>
    <row r="91" spans="1:6" s="1" customFormat="1" x14ac:dyDescent="0.35">
      <c r="A91" s="8" t="s">
        <v>184</v>
      </c>
      <c r="B91" s="8" t="s">
        <v>344</v>
      </c>
      <c r="C91" s="44">
        <v>10</v>
      </c>
      <c r="D91" s="44">
        <v>31</v>
      </c>
      <c r="E91" s="45">
        <v>113111.25</v>
      </c>
      <c r="F91" s="45">
        <v>113111.25</v>
      </c>
    </row>
    <row r="92" spans="1:6" s="1" customFormat="1" x14ac:dyDescent="0.35">
      <c r="A92" s="8" t="s">
        <v>185</v>
      </c>
      <c r="B92" s="8" t="s">
        <v>385</v>
      </c>
      <c r="C92" s="44">
        <v>31</v>
      </c>
      <c r="D92" s="44">
        <v>124</v>
      </c>
      <c r="E92" s="45">
        <v>539455.43999999994</v>
      </c>
      <c r="F92" s="45">
        <v>539455.43999999994</v>
      </c>
    </row>
    <row r="93" spans="1:6" s="1" customFormat="1" x14ac:dyDescent="0.35">
      <c r="A93" s="8" t="s">
        <v>80</v>
      </c>
      <c r="B93" s="8" t="s">
        <v>302</v>
      </c>
      <c r="C93" s="44">
        <v>98</v>
      </c>
      <c r="D93" s="44">
        <v>264</v>
      </c>
      <c r="E93" s="45">
        <v>72283.820000000007</v>
      </c>
      <c r="F93" s="45">
        <v>100914.28</v>
      </c>
    </row>
    <row r="94" spans="1:6" s="1" customFormat="1" x14ac:dyDescent="0.35">
      <c r="A94" s="8" t="s">
        <v>81</v>
      </c>
      <c r="B94" s="8" t="s">
        <v>273</v>
      </c>
      <c r="C94" s="44">
        <v>1466</v>
      </c>
      <c r="D94" s="44">
        <v>2654.7</v>
      </c>
      <c r="E94" s="45">
        <v>36599.480000000003</v>
      </c>
      <c r="F94" s="45">
        <v>77852.544999999998</v>
      </c>
    </row>
    <row r="95" spans="1:6" s="1" customFormat="1" x14ac:dyDescent="0.35">
      <c r="A95" s="8" t="s">
        <v>82</v>
      </c>
      <c r="B95" s="8" t="s">
        <v>274</v>
      </c>
      <c r="C95" s="44">
        <v>2242</v>
      </c>
      <c r="D95" s="44">
        <v>33544</v>
      </c>
      <c r="E95" s="45">
        <v>284526.90000000002</v>
      </c>
      <c r="F95" s="45">
        <v>292982.85600000003</v>
      </c>
    </row>
    <row r="96" spans="1:6" s="1" customFormat="1" x14ac:dyDescent="0.35">
      <c r="A96" s="8" t="s">
        <v>83</v>
      </c>
      <c r="B96" s="8" t="s">
        <v>275</v>
      </c>
      <c r="C96" s="44">
        <v>72</v>
      </c>
      <c r="D96" s="44">
        <v>153</v>
      </c>
      <c r="E96" s="45">
        <v>120282.21</v>
      </c>
      <c r="F96" s="45">
        <v>120891.1</v>
      </c>
    </row>
    <row r="97" spans="1:6" s="1" customFormat="1" x14ac:dyDescent="0.35">
      <c r="A97" s="8" t="s">
        <v>84</v>
      </c>
      <c r="B97" s="8" t="s">
        <v>303</v>
      </c>
      <c r="C97" s="44">
        <v>40</v>
      </c>
      <c r="D97" s="44">
        <v>165</v>
      </c>
      <c r="E97" s="45">
        <v>767845.5</v>
      </c>
      <c r="F97" s="45">
        <v>767845.6</v>
      </c>
    </row>
    <row r="98" spans="1:6" s="1" customFormat="1" x14ac:dyDescent="0.35">
      <c r="A98" s="8" t="s">
        <v>85</v>
      </c>
      <c r="B98" s="8" t="s">
        <v>304</v>
      </c>
      <c r="C98" s="44">
        <v>66</v>
      </c>
      <c r="D98" s="44">
        <v>250</v>
      </c>
      <c r="E98" s="45">
        <v>138979.68</v>
      </c>
      <c r="F98" s="45">
        <v>141764.91</v>
      </c>
    </row>
    <row r="99" spans="1:6" s="1" customFormat="1" x14ac:dyDescent="0.35">
      <c r="A99" s="8" t="s">
        <v>86</v>
      </c>
      <c r="B99" s="8" t="s">
        <v>276</v>
      </c>
      <c r="C99" s="44">
        <v>325</v>
      </c>
      <c r="D99" s="44">
        <v>1535</v>
      </c>
      <c r="E99" s="45">
        <v>1359334.26</v>
      </c>
      <c r="F99" s="45">
        <v>1381315.31</v>
      </c>
    </row>
    <row r="100" spans="1:6" s="1" customFormat="1" x14ac:dyDescent="0.35">
      <c r="A100" s="8" t="s">
        <v>87</v>
      </c>
      <c r="B100" s="8" t="s">
        <v>88</v>
      </c>
      <c r="C100" s="47" t="s">
        <v>396</v>
      </c>
      <c r="D100" s="44">
        <v>6</v>
      </c>
      <c r="E100" s="45">
        <v>1649.47</v>
      </c>
      <c r="F100" s="45">
        <v>1867.32</v>
      </c>
    </row>
    <row r="101" spans="1:6" s="1" customFormat="1" x14ac:dyDescent="0.35">
      <c r="A101" s="8" t="s">
        <v>89</v>
      </c>
      <c r="B101" s="8" t="s">
        <v>305</v>
      </c>
      <c r="C101" s="44">
        <v>97</v>
      </c>
      <c r="D101" s="44">
        <v>481</v>
      </c>
      <c r="E101" s="45">
        <v>611158.6</v>
      </c>
      <c r="F101" s="45">
        <v>611158.6</v>
      </c>
    </row>
    <row r="102" spans="1:6" s="1" customFormat="1" x14ac:dyDescent="0.35">
      <c r="A102" s="8" t="s">
        <v>90</v>
      </c>
      <c r="B102" s="8" t="s">
        <v>345</v>
      </c>
      <c r="C102" s="44">
        <v>137</v>
      </c>
      <c r="D102" s="44">
        <v>565</v>
      </c>
      <c r="E102" s="45">
        <v>87691.02</v>
      </c>
      <c r="F102" s="45">
        <v>88019.34</v>
      </c>
    </row>
    <row r="103" spans="1:6" s="1" customFormat="1" x14ac:dyDescent="0.35">
      <c r="A103" s="8" t="s">
        <v>91</v>
      </c>
      <c r="B103" s="8" t="s">
        <v>306</v>
      </c>
      <c r="C103" s="44">
        <v>40</v>
      </c>
      <c r="D103" s="44">
        <v>181</v>
      </c>
      <c r="E103" s="45">
        <v>59982.8</v>
      </c>
      <c r="F103" s="45">
        <v>60450.38</v>
      </c>
    </row>
    <row r="104" spans="1:6" s="1" customFormat="1" x14ac:dyDescent="0.35">
      <c r="A104" s="8" t="s">
        <v>92</v>
      </c>
      <c r="B104" s="8" t="s">
        <v>277</v>
      </c>
      <c r="C104" s="44">
        <v>180</v>
      </c>
      <c r="D104" s="44">
        <v>710</v>
      </c>
      <c r="E104" s="45">
        <v>77618.62</v>
      </c>
      <c r="F104" s="45">
        <v>78771.070000000007</v>
      </c>
    </row>
    <row r="105" spans="1:6" s="1" customFormat="1" x14ac:dyDescent="0.35">
      <c r="A105" s="8" t="s">
        <v>93</v>
      </c>
      <c r="B105" s="8" t="s">
        <v>316</v>
      </c>
      <c r="C105" s="44">
        <v>225</v>
      </c>
      <c r="D105" s="44">
        <v>440</v>
      </c>
      <c r="E105" s="45">
        <v>52182.02</v>
      </c>
      <c r="F105" s="45">
        <v>65395.26</v>
      </c>
    </row>
    <row r="106" spans="1:6" s="1" customFormat="1" x14ac:dyDescent="0.35">
      <c r="A106" s="8" t="s">
        <v>94</v>
      </c>
      <c r="B106" s="8" t="s">
        <v>346</v>
      </c>
      <c r="C106" s="47" t="s">
        <v>396</v>
      </c>
      <c r="D106" s="44">
        <v>69376</v>
      </c>
      <c r="E106" s="45">
        <v>181765.12</v>
      </c>
      <c r="F106" s="45">
        <v>181765.12</v>
      </c>
    </row>
    <row r="107" spans="1:6" s="1" customFormat="1" x14ac:dyDescent="0.35">
      <c r="A107" s="8" t="s">
        <v>95</v>
      </c>
      <c r="B107" s="8" t="s">
        <v>386</v>
      </c>
      <c r="C107" s="47" t="s">
        <v>396</v>
      </c>
      <c r="D107" s="44">
        <v>17</v>
      </c>
      <c r="E107" s="45">
        <v>196377.08</v>
      </c>
      <c r="F107" s="45">
        <v>224054.39</v>
      </c>
    </row>
    <row r="108" spans="1:6" s="1" customFormat="1" x14ac:dyDescent="0.35">
      <c r="A108" s="8" t="s">
        <v>96</v>
      </c>
      <c r="B108" s="8" t="s">
        <v>278</v>
      </c>
      <c r="C108" s="44">
        <v>96</v>
      </c>
      <c r="D108" s="44">
        <v>321</v>
      </c>
      <c r="E108" s="45">
        <v>279813.81</v>
      </c>
      <c r="F108" s="45">
        <v>280422.26</v>
      </c>
    </row>
    <row r="109" spans="1:6" s="1" customFormat="1" x14ac:dyDescent="0.35">
      <c r="A109" s="8" t="s">
        <v>97</v>
      </c>
      <c r="B109" s="8" t="s">
        <v>347</v>
      </c>
      <c r="C109" s="44">
        <v>428</v>
      </c>
      <c r="D109" s="44">
        <v>2288</v>
      </c>
      <c r="E109" s="45">
        <v>807731.66</v>
      </c>
      <c r="F109" s="45">
        <v>809217.98</v>
      </c>
    </row>
    <row r="110" spans="1:6" s="1" customFormat="1" x14ac:dyDescent="0.35">
      <c r="A110" s="8" t="s">
        <v>98</v>
      </c>
      <c r="B110" s="8" t="s">
        <v>343</v>
      </c>
      <c r="C110" s="47" t="s">
        <v>396</v>
      </c>
      <c r="D110" s="47" t="s">
        <v>396</v>
      </c>
      <c r="E110" s="45">
        <v>132.19</v>
      </c>
      <c r="F110" s="45">
        <v>132.19</v>
      </c>
    </row>
    <row r="111" spans="1:6" s="1" customFormat="1" x14ac:dyDescent="0.35">
      <c r="A111" s="8" t="s">
        <v>99</v>
      </c>
      <c r="B111" s="8" t="s">
        <v>348</v>
      </c>
      <c r="C111" s="44">
        <v>350</v>
      </c>
      <c r="D111" s="44">
        <v>1963</v>
      </c>
      <c r="E111" s="45">
        <v>1215372.3700000001</v>
      </c>
      <c r="F111" s="45">
        <v>1215372.3659999999</v>
      </c>
    </row>
    <row r="112" spans="1:6" s="1" customFormat="1" x14ac:dyDescent="0.35">
      <c r="A112" s="8" t="s">
        <v>100</v>
      </c>
      <c r="B112" s="8" t="s">
        <v>349</v>
      </c>
      <c r="C112" s="44">
        <v>131</v>
      </c>
      <c r="D112" s="44">
        <v>513</v>
      </c>
      <c r="E112" s="45">
        <v>158715.85</v>
      </c>
      <c r="F112" s="45">
        <v>160446.94</v>
      </c>
    </row>
    <row r="113" spans="1:6" s="1" customFormat="1" x14ac:dyDescent="0.35">
      <c r="A113" s="8" t="s">
        <v>101</v>
      </c>
      <c r="B113" s="8" t="s">
        <v>350</v>
      </c>
      <c r="C113" s="44">
        <v>118</v>
      </c>
      <c r="D113" s="44">
        <v>498</v>
      </c>
      <c r="E113" s="45">
        <v>121096.86</v>
      </c>
      <c r="F113" s="45">
        <v>121096.86</v>
      </c>
    </row>
    <row r="114" spans="1:6" s="1" customFormat="1" x14ac:dyDescent="0.35">
      <c r="A114" s="8" t="s">
        <v>102</v>
      </c>
      <c r="B114" s="8" t="s">
        <v>351</v>
      </c>
      <c r="C114" s="44">
        <v>68</v>
      </c>
      <c r="D114" s="44">
        <v>77</v>
      </c>
      <c r="E114" s="45">
        <v>73840.649999999994</v>
      </c>
      <c r="F114" s="45">
        <v>82883.97</v>
      </c>
    </row>
    <row r="115" spans="1:6" s="1" customFormat="1" x14ac:dyDescent="0.35">
      <c r="A115" s="8" t="s">
        <v>103</v>
      </c>
      <c r="B115" s="8" t="s">
        <v>352</v>
      </c>
      <c r="C115" s="47" t="s">
        <v>396</v>
      </c>
      <c r="D115" s="44">
        <v>176000</v>
      </c>
      <c r="E115" s="45">
        <v>698720</v>
      </c>
      <c r="F115" s="45">
        <v>698720</v>
      </c>
    </row>
    <row r="116" spans="1:6" s="1" customFormat="1" x14ac:dyDescent="0.35">
      <c r="A116" s="8" t="s">
        <v>104</v>
      </c>
      <c r="B116" s="8" t="s">
        <v>279</v>
      </c>
      <c r="C116" s="47" t="s">
        <v>396</v>
      </c>
      <c r="D116" s="44">
        <v>7902.5</v>
      </c>
      <c r="E116" s="45">
        <v>863822.64</v>
      </c>
      <c r="F116" s="45">
        <v>863822.27500000002</v>
      </c>
    </row>
    <row r="117" spans="1:6" s="1" customFormat="1" x14ac:dyDescent="0.35">
      <c r="A117" s="8" t="s">
        <v>105</v>
      </c>
      <c r="B117" s="8" t="s">
        <v>353</v>
      </c>
      <c r="C117" s="44">
        <v>10</v>
      </c>
      <c r="D117" s="44">
        <v>676.5</v>
      </c>
      <c r="E117" s="45">
        <v>86072.49</v>
      </c>
      <c r="F117" s="45">
        <v>98275.154999999999</v>
      </c>
    </row>
    <row r="118" spans="1:6" s="1" customFormat="1" x14ac:dyDescent="0.35">
      <c r="A118" s="8" t="s">
        <v>106</v>
      </c>
      <c r="B118" s="8" t="s">
        <v>307</v>
      </c>
      <c r="C118" s="44">
        <v>253</v>
      </c>
      <c r="D118" s="44">
        <v>5591</v>
      </c>
      <c r="E118" s="45">
        <v>1381797.91</v>
      </c>
      <c r="F118" s="45">
        <v>1442018.754</v>
      </c>
    </row>
    <row r="119" spans="1:6" s="1" customFormat="1" x14ac:dyDescent="0.35">
      <c r="A119" s="8" t="s">
        <v>107</v>
      </c>
      <c r="B119" s="8" t="s">
        <v>280</v>
      </c>
      <c r="C119" s="44">
        <v>68</v>
      </c>
      <c r="D119" s="44">
        <v>683</v>
      </c>
      <c r="E119" s="45">
        <v>662810.86</v>
      </c>
      <c r="F119" s="45">
        <v>662810.86399999994</v>
      </c>
    </row>
    <row r="120" spans="1:6" s="1" customFormat="1" x14ac:dyDescent="0.35">
      <c r="A120" s="8" t="s">
        <v>108</v>
      </c>
      <c r="B120" s="8" t="s">
        <v>281</v>
      </c>
      <c r="C120" s="44">
        <v>126</v>
      </c>
      <c r="D120" s="44">
        <v>41576</v>
      </c>
      <c r="E120" s="45">
        <v>446853</v>
      </c>
      <c r="F120" s="45">
        <v>450633</v>
      </c>
    </row>
    <row r="121" spans="1:6" s="1" customFormat="1" x14ac:dyDescent="0.35">
      <c r="A121" s="8" t="s">
        <v>109</v>
      </c>
      <c r="B121" s="8" t="s">
        <v>282</v>
      </c>
      <c r="C121" s="44">
        <v>25</v>
      </c>
      <c r="D121" s="44">
        <v>112956</v>
      </c>
      <c r="E121" s="45">
        <v>303851.64</v>
      </c>
      <c r="F121" s="45">
        <v>296185.14</v>
      </c>
    </row>
    <row r="122" spans="1:6" s="1" customFormat="1" x14ac:dyDescent="0.35">
      <c r="A122" s="8" t="s">
        <v>110</v>
      </c>
      <c r="B122" s="8" t="s">
        <v>283</v>
      </c>
      <c r="C122" s="44">
        <v>153</v>
      </c>
      <c r="D122" s="44">
        <v>1600.75</v>
      </c>
      <c r="E122" s="45">
        <v>2035743.37</v>
      </c>
      <c r="F122" s="45">
        <v>2001604.895</v>
      </c>
    </row>
    <row r="123" spans="1:6" s="1" customFormat="1" x14ac:dyDescent="0.35">
      <c r="A123" s="8" t="s">
        <v>111</v>
      </c>
      <c r="B123" s="8" t="s">
        <v>354</v>
      </c>
      <c r="C123" s="47" t="s">
        <v>396</v>
      </c>
      <c r="D123" s="44">
        <v>14.5</v>
      </c>
      <c r="E123" s="45">
        <v>1382.58</v>
      </c>
      <c r="F123" s="45">
        <v>1382.575</v>
      </c>
    </row>
    <row r="124" spans="1:6" s="1" customFormat="1" x14ac:dyDescent="0.35">
      <c r="A124" s="8" t="s">
        <v>112</v>
      </c>
      <c r="B124" s="8" t="s">
        <v>317</v>
      </c>
      <c r="C124" s="44">
        <v>7</v>
      </c>
      <c r="D124" s="44">
        <v>27</v>
      </c>
      <c r="E124" s="45">
        <v>166931.54999999999</v>
      </c>
      <c r="F124" s="45">
        <v>148383.6</v>
      </c>
    </row>
    <row r="125" spans="1:6" s="1" customFormat="1" x14ac:dyDescent="0.35">
      <c r="A125" s="8" t="s">
        <v>113</v>
      </c>
      <c r="B125" s="8" t="s">
        <v>355</v>
      </c>
      <c r="C125" s="44">
        <v>165</v>
      </c>
      <c r="D125" s="44">
        <v>705</v>
      </c>
      <c r="E125" s="45">
        <v>234074.1</v>
      </c>
      <c r="F125" s="45">
        <v>234074.1</v>
      </c>
    </row>
    <row r="126" spans="1:6" s="1" customFormat="1" x14ac:dyDescent="0.35">
      <c r="A126" s="8" t="s">
        <v>114</v>
      </c>
      <c r="B126" s="8" t="s">
        <v>356</v>
      </c>
      <c r="C126" s="44">
        <v>119</v>
      </c>
      <c r="D126" s="44">
        <v>467</v>
      </c>
      <c r="E126" s="45">
        <v>79962.92</v>
      </c>
      <c r="F126" s="45">
        <v>79962.92</v>
      </c>
    </row>
    <row r="127" spans="1:6" s="1" customFormat="1" x14ac:dyDescent="0.35">
      <c r="A127" s="8" t="s">
        <v>115</v>
      </c>
      <c r="B127" s="8" t="s">
        <v>357</v>
      </c>
      <c r="C127" s="44">
        <v>57</v>
      </c>
      <c r="D127" s="44">
        <v>484</v>
      </c>
      <c r="E127" s="45">
        <v>1243668.48</v>
      </c>
      <c r="F127" s="45">
        <v>1243668.4850000001</v>
      </c>
    </row>
    <row r="128" spans="1:6" s="1" customFormat="1" x14ac:dyDescent="0.35">
      <c r="A128" s="8" t="s">
        <v>116</v>
      </c>
      <c r="B128" s="8" t="s">
        <v>358</v>
      </c>
      <c r="C128" s="44">
        <v>31</v>
      </c>
      <c r="D128" s="44">
        <v>104</v>
      </c>
      <c r="E128" s="45">
        <v>58056.959999999999</v>
      </c>
      <c r="F128" s="45">
        <v>58056.959999999999</v>
      </c>
    </row>
    <row r="129" spans="1:6" s="1" customFormat="1" x14ac:dyDescent="0.35">
      <c r="A129" s="8" t="s">
        <v>117</v>
      </c>
      <c r="B129" s="8" t="s">
        <v>359</v>
      </c>
      <c r="C129" s="44">
        <v>11</v>
      </c>
      <c r="D129" s="44">
        <v>71</v>
      </c>
      <c r="E129" s="45">
        <v>7354.95</v>
      </c>
      <c r="F129" s="45">
        <v>7354.95</v>
      </c>
    </row>
    <row r="130" spans="1:6" s="1" customFormat="1" x14ac:dyDescent="0.35">
      <c r="A130" s="8" t="s">
        <v>118</v>
      </c>
      <c r="B130" s="8" t="s">
        <v>360</v>
      </c>
      <c r="C130" s="44">
        <v>9</v>
      </c>
      <c r="D130" s="44">
        <v>237</v>
      </c>
      <c r="E130" s="45">
        <v>8632.66</v>
      </c>
      <c r="F130" s="45">
        <v>8632.66</v>
      </c>
    </row>
    <row r="131" spans="1:6" s="1" customFormat="1" x14ac:dyDescent="0.35">
      <c r="A131" s="8" t="s">
        <v>119</v>
      </c>
      <c r="B131" s="8" t="s">
        <v>361</v>
      </c>
      <c r="C131" s="47" t="s">
        <v>396</v>
      </c>
      <c r="D131" s="44">
        <v>13</v>
      </c>
      <c r="E131" s="45">
        <v>317.45999999999998</v>
      </c>
      <c r="F131" s="45">
        <v>317.45999999999998</v>
      </c>
    </row>
    <row r="132" spans="1:6" s="1" customFormat="1" x14ac:dyDescent="0.35">
      <c r="A132" s="8" t="s">
        <v>120</v>
      </c>
      <c r="B132" s="8" t="s">
        <v>362</v>
      </c>
      <c r="C132" s="47" t="s">
        <v>396</v>
      </c>
      <c r="D132" s="44">
        <v>17</v>
      </c>
      <c r="E132" s="45">
        <v>176.46</v>
      </c>
      <c r="F132" s="45">
        <v>176.46</v>
      </c>
    </row>
    <row r="133" spans="1:6" s="1" customFormat="1" x14ac:dyDescent="0.35">
      <c r="A133" s="8" t="s">
        <v>121</v>
      </c>
      <c r="B133" s="8" t="s">
        <v>284</v>
      </c>
      <c r="C133" s="44">
        <v>52</v>
      </c>
      <c r="D133" s="44">
        <v>261618</v>
      </c>
      <c r="E133" s="45">
        <v>858798.21</v>
      </c>
      <c r="F133" s="45">
        <v>869989.80599999998</v>
      </c>
    </row>
    <row r="134" spans="1:6" s="1" customFormat="1" x14ac:dyDescent="0.35">
      <c r="A134" s="8" t="s">
        <v>122</v>
      </c>
      <c r="B134" s="8" t="s">
        <v>363</v>
      </c>
      <c r="C134" s="44">
        <v>189</v>
      </c>
      <c r="D134" s="44">
        <v>190</v>
      </c>
      <c r="E134" s="45">
        <v>36959.07</v>
      </c>
      <c r="F134" s="45">
        <v>42136.44</v>
      </c>
    </row>
    <row r="135" spans="1:6" s="1" customFormat="1" x14ac:dyDescent="0.35">
      <c r="A135" s="8" t="s">
        <v>123</v>
      </c>
      <c r="B135" s="8" t="s">
        <v>364</v>
      </c>
      <c r="C135" s="44">
        <v>60</v>
      </c>
      <c r="D135" s="44">
        <v>584</v>
      </c>
      <c r="E135" s="45">
        <v>577166.85</v>
      </c>
      <c r="F135" s="45">
        <v>577166.85</v>
      </c>
    </row>
    <row r="136" spans="1:6" s="1" customFormat="1" x14ac:dyDescent="0.35">
      <c r="A136" s="8" t="s">
        <v>124</v>
      </c>
      <c r="B136" s="8" t="s">
        <v>285</v>
      </c>
      <c r="C136" s="44">
        <v>4483</v>
      </c>
      <c r="D136" s="44">
        <v>20973</v>
      </c>
      <c r="E136" s="45">
        <v>425042.16</v>
      </c>
      <c r="F136" s="45">
        <v>425310.28499999997</v>
      </c>
    </row>
    <row r="137" spans="1:6" s="1" customFormat="1" x14ac:dyDescent="0.35">
      <c r="A137" s="8" t="s">
        <v>126</v>
      </c>
      <c r="B137" s="8" t="s">
        <v>286</v>
      </c>
      <c r="C137" s="44">
        <v>430</v>
      </c>
      <c r="D137" s="44">
        <v>832</v>
      </c>
      <c r="E137" s="45">
        <v>145916.82</v>
      </c>
      <c r="F137" s="45">
        <v>146093.101</v>
      </c>
    </row>
    <row r="138" spans="1:6" s="1" customFormat="1" x14ac:dyDescent="0.35">
      <c r="A138" s="8" t="s">
        <v>127</v>
      </c>
      <c r="B138" s="8" t="s">
        <v>308</v>
      </c>
      <c r="C138" s="44">
        <v>17</v>
      </c>
      <c r="D138" s="44">
        <v>723</v>
      </c>
      <c r="E138" s="45">
        <v>1302135.3600000001</v>
      </c>
      <c r="F138" s="45">
        <v>1353231.87</v>
      </c>
    </row>
    <row r="139" spans="1:6" s="1" customFormat="1" x14ac:dyDescent="0.35">
      <c r="A139" s="8" t="s">
        <v>242</v>
      </c>
      <c r="B139" s="8" t="s">
        <v>408</v>
      </c>
      <c r="C139" s="47" t="s">
        <v>396</v>
      </c>
      <c r="D139" s="47" t="s">
        <v>396</v>
      </c>
      <c r="E139" s="45">
        <v>1175.24</v>
      </c>
      <c r="F139" s="45">
        <v>1175.24</v>
      </c>
    </row>
    <row r="140" spans="1:6" s="1" customFormat="1" x14ac:dyDescent="0.35">
      <c r="A140" s="8" t="s">
        <v>128</v>
      </c>
      <c r="B140" s="8" t="s">
        <v>309</v>
      </c>
      <c r="C140" s="44">
        <v>21</v>
      </c>
      <c r="D140" s="44">
        <v>188</v>
      </c>
      <c r="E140" s="45">
        <v>20875.68</v>
      </c>
      <c r="F140" s="45">
        <v>21516.6</v>
      </c>
    </row>
    <row r="141" spans="1:6" s="1" customFormat="1" x14ac:dyDescent="0.35">
      <c r="A141" s="8" t="s">
        <v>129</v>
      </c>
      <c r="B141" s="8" t="s">
        <v>310</v>
      </c>
      <c r="C141" s="44">
        <v>11</v>
      </c>
      <c r="D141" s="44">
        <v>197</v>
      </c>
      <c r="E141" s="45">
        <v>689283.3</v>
      </c>
      <c r="F141" s="45">
        <v>689283.3</v>
      </c>
    </row>
    <row r="142" spans="1:6" s="1" customFormat="1" x14ac:dyDescent="0.35">
      <c r="A142" s="8" t="s">
        <v>130</v>
      </c>
      <c r="B142" s="8" t="s">
        <v>365</v>
      </c>
      <c r="C142" s="47" t="s">
        <v>396</v>
      </c>
      <c r="D142" s="47" t="s">
        <v>396</v>
      </c>
      <c r="E142" s="45">
        <v>1561.5</v>
      </c>
      <c r="F142" s="45">
        <v>1561.5</v>
      </c>
    </row>
    <row r="143" spans="1:6" s="1" customFormat="1" x14ac:dyDescent="0.35">
      <c r="A143" s="8" t="s">
        <v>131</v>
      </c>
      <c r="B143" s="8" t="s">
        <v>366</v>
      </c>
      <c r="C143" s="44">
        <v>7</v>
      </c>
      <c r="D143" s="44">
        <v>7</v>
      </c>
      <c r="E143" s="45">
        <v>4075.82</v>
      </c>
      <c r="F143" s="45">
        <v>4075.82</v>
      </c>
    </row>
    <row r="144" spans="1:6" s="1" customFormat="1" x14ac:dyDescent="0.35">
      <c r="A144" s="8" t="s">
        <v>132</v>
      </c>
      <c r="B144" s="8" t="s">
        <v>367</v>
      </c>
      <c r="C144" s="44">
        <v>28</v>
      </c>
      <c r="D144" s="44">
        <v>30</v>
      </c>
      <c r="E144" s="45">
        <v>2731.2</v>
      </c>
      <c r="F144" s="45">
        <v>2731.2</v>
      </c>
    </row>
    <row r="145" spans="1:6" s="1" customFormat="1" x14ac:dyDescent="0.35">
      <c r="A145" s="8" t="s">
        <v>133</v>
      </c>
      <c r="B145" s="8" t="s">
        <v>387</v>
      </c>
      <c r="C145" s="44">
        <v>14</v>
      </c>
      <c r="D145" s="44">
        <v>20</v>
      </c>
      <c r="E145" s="45">
        <v>122061.4</v>
      </c>
      <c r="F145" s="45">
        <v>122061.4</v>
      </c>
    </row>
    <row r="146" spans="1:6" s="1" customFormat="1" x14ac:dyDescent="0.35">
      <c r="A146" s="8" t="s">
        <v>187</v>
      </c>
      <c r="B146" s="8" t="s">
        <v>368</v>
      </c>
      <c r="C146" s="47" t="s">
        <v>396</v>
      </c>
      <c r="D146" s="47" t="s">
        <v>396</v>
      </c>
      <c r="E146" s="45">
        <v>17980.52</v>
      </c>
      <c r="F146" s="45">
        <v>17980.52</v>
      </c>
    </row>
    <row r="147" spans="1:6" s="1" customFormat="1" x14ac:dyDescent="0.35">
      <c r="A147" s="8" t="s">
        <v>134</v>
      </c>
      <c r="B147" s="8" t="s">
        <v>369</v>
      </c>
      <c r="C147" s="44">
        <v>14</v>
      </c>
      <c r="D147" s="44">
        <v>14</v>
      </c>
      <c r="E147" s="45">
        <v>98406.27</v>
      </c>
      <c r="F147" s="45">
        <v>98406.27</v>
      </c>
    </row>
    <row r="148" spans="1:6" s="1" customFormat="1" x14ac:dyDescent="0.35">
      <c r="A148" s="8" t="s">
        <v>135</v>
      </c>
      <c r="B148" s="8" t="s">
        <v>370</v>
      </c>
      <c r="C148" s="47" t="s">
        <v>396</v>
      </c>
      <c r="D148" s="47" t="s">
        <v>396</v>
      </c>
      <c r="E148" s="45">
        <v>18162.16</v>
      </c>
      <c r="F148" s="45">
        <v>18162.16</v>
      </c>
    </row>
    <row r="149" spans="1:6" s="1" customFormat="1" x14ac:dyDescent="0.35">
      <c r="A149" s="8" t="s">
        <v>196</v>
      </c>
      <c r="B149" s="8" t="s">
        <v>401</v>
      </c>
      <c r="C149" s="47" t="s">
        <v>396</v>
      </c>
      <c r="D149" s="47" t="s">
        <v>396</v>
      </c>
      <c r="E149" s="45">
        <v>17663.5</v>
      </c>
      <c r="F149" s="45">
        <v>17663.5</v>
      </c>
    </row>
    <row r="150" spans="1:6" s="1" customFormat="1" x14ac:dyDescent="0.35">
      <c r="A150" s="8" t="s">
        <v>136</v>
      </c>
      <c r="B150" s="8" t="s">
        <v>371</v>
      </c>
      <c r="C150" s="44">
        <v>21</v>
      </c>
      <c r="D150" s="44">
        <v>21</v>
      </c>
      <c r="E150" s="45">
        <v>184795.38</v>
      </c>
      <c r="F150" s="45">
        <v>184795.38</v>
      </c>
    </row>
    <row r="151" spans="1:6" s="1" customFormat="1" x14ac:dyDescent="0.35">
      <c r="A151" s="8" t="s">
        <v>137</v>
      </c>
      <c r="B151" s="8" t="s">
        <v>372</v>
      </c>
      <c r="C151" s="44">
        <v>41</v>
      </c>
      <c r="D151" s="44">
        <v>42</v>
      </c>
      <c r="E151" s="45">
        <v>48251.01</v>
      </c>
      <c r="F151" s="45">
        <v>48251.01</v>
      </c>
    </row>
    <row r="152" spans="1:6" s="1" customFormat="1" x14ac:dyDescent="0.35">
      <c r="A152" s="8" t="s">
        <v>138</v>
      </c>
      <c r="B152" s="8" t="s">
        <v>139</v>
      </c>
      <c r="C152" s="44">
        <v>1146</v>
      </c>
      <c r="D152" s="44">
        <v>27135.42</v>
      </c>
      <c r="E152" s="45">
        <v>118128.56</v>
      </c>
      <c r="F152" s="45">
        <v>160163.84239999999</v>
      </c>
    </row>
    <row r="153" spans="1:6" s="1" customFormat="1" x14ac:dyDescent="0.35">
      <c r="A153" s="8" t="s">
        <v>140</v>
      </c>
      <c r="B153" s="8" t="s">
        <v>373</v>
      </c>
      <c r="C153" s="44">
        <v>26</v>
      </c>
      <c r="D153" s="44">
        <v>916</v>
      </c>
      <c r="E153" s="45">
        <v>141624.79999999999</v>
      </c>
      <c r="F153" s="45">
        <v>141624.79999999999</v>
      </c>
    </row>
    <row r="154" spans="1:6" s="1" customFormat="1" x14ac:dyDescent="0.35">
      <c r="A154" s="8" t="s">
        <v>417</v>
      </c>
      <c r="B154" s="8" t="s">
        <v>420</v>
      </c>
      <c r="C154" s="47" t="s">
        <v>396</v>
      </c>
      <c r="D154" s="47" t="s">
        <v>396</v>
      </c>
      <c r="E154" s="45">
        <v>915.85</v>
      </c>
      <c r="F154" s="45">
        <v>915.85</v>
      </c>
    </row>
    <row r="155" spans="1:6" s="1" customFormat="1" x14ac:dyDescent="0.35">
      <c r="A155" s="8" t="s">
        <v>141</v>
      </c>
      <c r="B155" s="8" t="s">
        <v>287</v>
      </c>
      <c r="C155" s="44">
        <v>1654</v>
      </c>
      <c r="D155" s="44">
        <v>3345</v>
      </c>
      <c r="E155" s="45">
        <v>158942.1</v>
      </c>
      <c r="F155" s="45">
        <v>234808.53400000001</v>
      </c>
    </row>
    <row r="156" spans="1:6" s="1" customFormat="1" x14ac:dyDescent="0.35">
      <c r="A156" s="8" t="s">
        <v>142</v>
      </c>
      <c r="B156" s="8" t="s">
        <v>252</v>
      </c>
      <c r="C156" s="44">
        <v>861</v>
      </c>
      <c r="D156" s="44">
        <v>1456.36</v>
      </c>
      <c r="E156" s="45">
        <v>26373.279999999999</v>
      </c>
      <c r="F156" s="45">
        <v>36988.103600000002</v>
      </c>
    </row>
    <row r="157" spans="1:6" s="1" customFormat="1" x14ac:dyDescent="0.35">
      <c r="A157" s="8" t="s">
        <v>143</v>
      </c>
      <c r="B157" s="8" t="s">
        <v>374</v>
      </c>
      <c r="C157" s="44">
        <v>31</v>
      </c>
      <c r="D157" s="44">
        <v>52.5</v>
      </c>
      <c r="E157" s="45">
        <v>94776.91</v>
      </c>
      <c r="F157" s="45">
        <v>91535.039999999994</v>
      </c>
    </row>
    <row r="158" spans="1:6" s="1" customFormat="1" x14ac:dyDescent="0.35">
      <c r="A158" s="8" t="s">
        <v>197</v>
      </c>
      <c r="B158" s="8" t="s">
        <v>398</v>
      </c>
      <c r="C158" s="47" t="s">
        <v>396</v>
      </c>
      <c r="D158" s="44">
        <v>168</v>
      </c>
      <c r="E158" s="45">
        <v>193354.56</v>
      </c>
      <c r="F158" s="45">
        <v>193354.56</v>
      </c>
    </row>
    <row r="159" spans="1:6" s="1" customFormat="1" x14ac:dyDescent="0.35">
      <c r="A159" s="8" t="s">
        <v>188</v>
      </c>
      <c r="B159" s="8" t="s">
        <v>388</v>
      </c>
      <c r="C159" s="47" t="s">
        <v>396</v>
      </c>
      <c r="D159" s="44">
        <v>197</v>
      </c>
      <c r="E159" s="45">
        <v>860293.09</v>
      </c>
      <c r="F159" s="45">
        <v>860293.09</v>
      </c>
    </row>
    <row r="160" spans="1:6" s="1" customFormat="1" x14ac:dyDescent="0.35">
      <c r="A160" s="8" t="s">
        <v>189</v>
      </c>
      <c r="B160" s="8" t="s">
        <v>389</v>
      </c>
      <c r="C160" s="47" t="s">
        <v>396</v>
      </c>
      <c r="D160" s="44">
        <v>22</v>
      </c>
      <c r="E160" s="45">
        <v>60756.959999999999</v>
      </c>
      <c r="F160" s="45">
        <v>60756.959999999999</v>
      </c>
    </row>
    <row r="161" spans="1:6" s="1" customFormat="1" x14ac:dyDescent="0.35">
      <c r="A161" s="8" t="s">
        <v>198</v>
      </c>
      <c r="B161" s="8" t="s">
        <v>402</v>
      </c>
      <c r="C161" s="47" t="s">
        <v>396</v>
      </c>
      <c r="D161" s="44">
        <v>20</v>
      </c>
      <c r="E161" s="45">
        <v>193243.8</v>
      </c>
      <c r="F161" s="45">
        <v>193243.8</v>
      </c>
    </row>
    <row r="162" spans="1:6" s="1" customFormat="1" x14ac:dyDescent="0.35">
      <c r="A162" s="8" t="s">
        <v>144</v>
      </c>
      <c r="B162" s="8" t="s">
        <v>375</v>
      </c>
      <c r="C162" s="44">
        <v>10</v>
      </c>
      <c r="D162" s="44">
        <v>70</v>
      </c>
      <c r="E162" s="45">
        <v>193317.6</v>
      </c>
      <c r="F162" s="45">
        <v>193317.6</v>
      </c>
    </row>
    <row r="163" spans="1:6" s="1" customFormat="1" x14ac:dyDescent="0.35">
      <c r="A163" s="8" t="s">
        <v>145</v>
      </c>
      <c r="B163" s="8" t="s">
        <v>390</v>
      </c>
      <c r="C163" s="44">
        <v>8</v>
      </c>
      <c r="D163" s="44">
        <v>9</v>
      </c>
      <c r="E163" s="45">
        <v>7284.74</v>
      </c>
      <c r="F163" s="45">
        <v>7899.12</v>
      </c>
    </row>
    <row r="164" spans="1:6" s="1" customFormat="1" x14ac:dyDescent="0.35">
      <c r="A164" s="8" t="s">
        <v>199</v>
      </c>
      <c r="B164" s="8" t="s">
        <v>404</v>
      </c>
      <c r="C164" s="47" t="s">
        <v>396</v>
      </c>
      <c r="D164" s="47" t="s">
        <v>396</v>
      </c>
      <c r="E164" s="45">
        <v>534.9</v>
      </c>
      <c r="F164" s="45">
        <v>534.9</v>
      </c>
    </row>
    <row r="165" spans="1:6" s="1" customFormat="1" x14ac:dyDescent="0.35">
      <c r="A165" s="8" t="s">
        <v>200</v>
      </c>
      <c r="B165" s="8" t="s">
        <v>405</v>
      </c>
      <c r="C165" s="47" t="s">
        <v>396</v>
      </c>
      <c r="D165" s="47" t="s">
        <v>396</v>
      </c>
      <c r="E165" s="45">
        <v>1640.48</v>
      </c>
      <c r="F165" s="45">
        <v>1640.48</v>
      </c>
    </row>
    <row r="166" spans="1:6" s="1" customFormat="1" x14ac:dyDescent="0.35">
      <c r="A166" s="8" t="s">
        <v>243</v>
      </c>
      <c r="B166" s="8" t="s">
        <v>412</v>
      </c>
      <c r="C166" s="47" t="s">
        <v>396</v>
      </c>
      <c r="D166" s="47" t="s">
        <v>396</v>
      </c>
      <c r="E166" s="45">
        <v>646.33000000000004</v>
      </c>
      <c r="F166" s="45">
        <v>646.33000000000004</v>
      </c>
    </row>
    <row r="167" spans="1:6" s="1" customFormat="1" x14ac:dyDescent="0.35">
      <c r="A167" s="8" t="s">
        <v>146</v>
      </c>
      <c r="B167" s="8" t="s">
        <v>318</v>
      </c>
      <c r="C167" s="44">
        <v>19</v>
      </c>
      <c r="D167" s="44">
        <v>21</v>
      </c>
      <c r="E167" s="45">
        <v>51634.23</v>
      </c>
      <c r="F167" s="45">
        <v>57371.37</v>
      </c>
    </row>
    <row r="168" spans="1:6" s="1" customFormat="1" x14ac:dyDescent="0.35">
      <c r="A168" s="8" t="s">
        <v>147</v>
      </c>
      <c r="B168" s="8" t="s">
        <v>311</v>
      </c>
      <c r="C168" s="44">
        <v>28</v>
      </c>
      <c r="D168" s="44">
        <v>58.5</v>
      </c>
      <c r="E168" s="45">
        <v>52823.38</v>
      </c>
      <c r="F168" s="45">
        <v>51011.714999999997</v>
      </c>
    </row>
    <row r="169" spans="1:6" s="1" customFormat="1" x14ac:dyDescent="0.35">
      <c r="A169" s="8" t="s">
        <v>148</v>
      </c>
      <c r="B169" s="8" t="s">
        <v>376</v>
      </c>
      <c r="C169" s="44">
        <v>42</v>
      </c>
      <c r="D169" s="44">
        <v>91.5</v>
      </c>
      <c r="E169" s="45">
        <v>149156.29999999999</v>
      </c>
      <c r="F169" s="45">
        <v>151473.035</v>
      </c>
    </row>
    <row r="170" spans="1:6" s="1" customFormat="1" x14ac:dyDescent="0.35">
      <c r="A170" s="8" t="s">
        <v>149</v>
      </c>
      <c r="B170" s="8" t="s">
        <v>377</v>
      </c>
      <c r="C170" s="44">
        <v>45</v>
      </c>
      <c r="D170" s="44">
        <v>629.59</v>
      </c>
      <c r="E170" s="45">
        <v>17679.599999999999</v>
      </c>
      <c r="F170" s="45">
        <v>18826.220600000001</v>
      </c>
    </row>
    <row r="171" spans="1:6" s="1" customFormat="1" x14ac:dyDescent="0.35">
      <c r="A171" s="8" t="s">
        <v>150</v>
      </c>
      <c r="B171" s="8" t="s">
        <v>319</v>
      </c>
      <c r="C171" s="44">
        <v>94</v>
      </c>
      <c r="D171" s="44">
        <v>9424</v>
      </c>
      <c r="E171" s="45">
        <v>60466.79</v>
      </c>
      <c r="F171" s="45">
        <v>65378.58</v>
      </c>
    </row>
    <row r="172" spans="1:6" s="1" customFormat="1" x14ac:dyDescent="0.35">
      <c r="A172" s="8" t="s">
        <v>151</v>
      </c>
      <c r="B172" s="8" t="s">
        <v>378</v>
      </c>
      <c r="C172" s="47" t="s">
        <v>396</v>
      </c>
      <c r="D172" s="44">
        <v>48</v>
      </c>
      <c r="E172" s="45">
        <v>12818.4</v>
      </c>
      <c r="F172" s="45">
        <v>12818.4</v>
      </c>
    </row>
    <row r="173" spans="1:6" s="1" customFormat="1" x14ac:dyDescent="0.35">
      <c r="A173" s="8" t="s">
        <v>152</v>
      </c>
      <c r="B173" s="8" t="s">
        <v>255</v>
      </c>
      <c r="C173" s="44">
        <v>3323</v>
      </c>
      <c r="D173" s="44">
        <v>63192</v>
      </c>
      <c r="E173" s="45">
        <v>968577.86</v>
      </c>
      <c r="F173" s="45">
        <v>1177213.6092000001</v>
      </c>
    </row>
    <row r="174" spans="1:6" s="1" customFormat="1" x14ac:dyDescent="0.35">
      <c r="A174" s="8" t="s">
        <v>154</v>
      </c>
      <c r="B174" s="8" t="s">
        <v>379</v>
      </c>
      <c r="C174" s="44">
        <v>47</v>
      </c>
      <c r="D174" s="44">
        <v>1932</v>
      </c>
      <c r="E174" s="45">
        <v>363712.38</v>
      </c>
      <c r="F174" s="45">
        <v>363712.38</v>
      </c>
    </row>
    <row r="175" spans="1:6" s="1" customFormat="1" x14ac:dyDescent="0.35">
      <c r="A175" s="8" t="s">
        <v>155</v>
      </c>
      <c r="B175" s="8" t="s">
        <v>288</v>
      </c>
      <c r="C175" s="44">
        <v>1132</v>
      </c>
      <c r="D175" s="44">
        <v>4011</v>
      </c>
      <c r="E175" s="45">
        <v>96835.72</v>
      </c>
      <c r="F175" s="45">
        <v>97722.323999999993</v>
      </c>
    </row>
    <row r="176" spans="1:6" s="1" customFormat="1" x14ac:dyDescent="0.35">
      <c r="A176" s="8" t="s">
        <v>156</v>
      </c>
      <c r="B176" s="8" t="s">
        <v>380</v>
      </c>
      <c r="C176" s="44">
        <v>38</v>
      </c>
      <c r="D176" s="44">
        <v>1427</v>
      </c>
      <c r="E176" s="45">
        <v>792745.33</v>
      </c>
      <c r="F176" s="45">
        <v>808300.57400000002</v>
      </c>
    </row>
    <row r="177" spans="1:6" s="1" customFormat="1" x14ac:dyDescent="0.35">
      <c r="A177" s="8" t="s">
        <v>201</v>
      </c>
      <c r="B177" s="8" t="s">
        <v>403</v>
      </c>
      <c r="C177" s="47" t="s">
        <v>396</v>
      </c>
      <c r="D177" s="44">
        <v>279</v>
      </c>
      <c r="E177" s="45">
        <v>125404.92</v>
      </c>
      <c r="F177" s="45">
        <v>125404.92</v>
      </c>
    </row>
    <row r="178" spans="1:6" s="1" customFormat="1" x14ac:dyDescent="0.35">
      <c r="A178" s="8" t="s">
        <v>202</v>
      </c>
      <c r="B178" s="8" t="s">
        <v>406</v>
      </c>
      <c r="C178" s="47" t="s">
        <v>396</v>
      </c>
      <c r="D178" s="44">
        <v>6</v>
      </c>
      <c r="E178" s="45">
        <v>139016.82</v>
      </c>
      <c r="F178" s="45">
        <v>139016.82</v>
      </c>
    </row>
    <row r="179" spans="1:6" x14ac:dyDescent="0.35">
      <c r="A179" s="8" t="s">
        <v>157</v>
      </c>
      <c r="B179" s="8" t="s">
        <v>312</v>
      </c>
      <c r="C179" s="44">
        <v>23</v>
      </c>
      <c r="D179" s="44">
        <v>306</v>
      </c>
      <c r="E179" s="45">
        <v>22904.1</v>
      </c>
      <c r="F179" s="45">
        <v>22904.1</v>
      </c>
    </row>
    <row r="180" spans="1:6" x14ac:dyDescent="0.35">
      <c r="A180" s="8" t="s">
        <v>158</v>
      </c>
      <c r="B180" s="8" t="s">
        <v>289</v>
      </c>
      <c r="C180" s="44">
        <v>287</v>
      </c>
      <c r="D180" s="44">
        <v>2824</v>
      </c>
      <c r="E180" s="45">
        <v>708137.9</v>
      </c>
      <c r="F180" s="45">
        <v>708137.9</v>
      </c>
    </row>
    <row r="181" spans="1:6" x14ac:dyDescent="0.35">
      <c r="A181" s="8" t="s">
        <v>159</v>
      </c>
      <c r="B181" s="8" t="s">
        <v>381</v>
      </c>
      <c r="C181" s="44">
        <v>33</v>
      </c>
      <c r="D181" s="44">
        <v>1169</v>
      </c>
      <c r="E181" s="45">
        <v>7752.15</v>
      </c>
      <c r="F181" s="45">
        <v>10157.01</v>
      </c>
    </row>
  </sheetData>
  <autoFilter ref="A2:F181" xr:uid="{FFDC942A-D919-4132-9061-D4EFBB48E6AA}"/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6A3D-A6F8-447E-A3BD-F17E43FC7F3E}">
  <sheetPr>
    <tabColor theme="8" tint="0.79998168889431442"/>
  </sheetPr>
  <dimension ref="A1:G655"/>
  <sheetViews>
    <sheetView zoomScale="70" zoomScaleNormal="70" workbookViewId="0">
      <pane ySplit="3" topLeftCell="A4" activePane="bottomLeft" state="frozen"/>
      <selection activeCell="F14" sqref="F14"/>
      <selection pane="bottomLeft" activeCell="C2" sqref="C2"/>
    </sheetView>
  </sheetViews>
  <sheetFormatPr defaultRowHeight="14.5" x14ac:dyDescent="0.35"/>
  <cols>
    <col min="1" max="1" width="27.26953125" style="1" bestFit="1" customWidth="1"/>
    <col min="2" max="2" width="19.26953125" style="1" customWidth="1"/>
    <col min="3" max="3" width="18.1796875" style="1" customWidth="1"/>
    <col min="4" max="4" width="12.453125" style="36" bestFit="1" customWidth="1"/>
    <col min="5" max="5" width="29.81640625" bestFit="1" customWidth="1"/>
    <col min="6" max="6" width="17.36328125" bestFit="1" customWidth="1"/>
    <col min="7" max="7" width="17.90625" bestFit="1" customWidth="1"/>
  </cols>
  <sheetData>
    <row r="1" spans="1:7" s="27" customFormat="1" ht="18.5" x14ac:dyDescent="0.45">
      <c r="A1" s="51" t="s">
        <v>251</v>
      </c>
      <c r="B1" s="51"/>
      <c r="C1" s="51"/>
      <c r="D1" s="51"/>
      <c r="E1" s="51"/>
      <c r="F1" s="51"/>
      <c r="G1" s="51"/>
    </row>
    <row r="2" spans="1:7" s="4" customFormat="1" x14ac:dyDescent="0.35">
      <c r="A2" s="13" t="s">
        <v>2</v>
      </c>
      <c r="B2" s="13" t="s">
        <v>393</v>
      </c>
      <c r="C2" s="13" t="s">
        <v>1</v>
      </c>
      <c r="D2" s="14" t="s">
        <v>249</v>
      </c>
      <c r="E2" s="14" t="s">
        <v>250</v>
      </c>
      <c r="F2" s="14" t="s">
        <v>4</v>
      </c>
      <c r="G2" s="14" t="s">
        <v>3</v>
      </c>
    </row>
    <row r="3" spans="1:7" x14ac:dyDescent="0.35">
      <c r="A3" s="15" t="s">
        <v>394</v>
      </c>
      <c r="B3" s="15" t="s">
        <v>0</v>
      </c>
      <c r="C3" s="15"/>
      <c r="D3" s="16">
        <v>14315</v>
      </c>
      <c r="E3" s="16">
        <v>538307.10900000005</v>
      </c>
      <c r="F3" s="17">
        <v>16487912.210000001</v>
      </c>
      <c r="G3" s="17">
        <v>17255997.54958</v>
      </c>
    </row>
    <row r="4" spans="1:7" x14ac:dyDescent="0.35">
      <c r="A4" s="18" t="s">
        <v>67</v>
      </c>
      <c r="B4" s="19" t="s">
        <v>395</v>
      </c>
      <c r="C4" s="19"/>
      <c r="D4" s="48" t="s">
        <v>396</v>
      </c>
      <c r="E4" s="20">
        <v>9</v>
      </c>
      <c r="F4" s="21">
        <v>217.83</v>
      </c>
      <c r="G4" s="21">
        <v>217.83</v>
      </c>
    </row>
    <row r="5" spans="1:7" x14ac:dyDescent="0.35">
      <c r="A5" s="18" t="s">
        <v>67</v>
      </c>
      <c r="B5" s="18" t="s">
        <v>65</v>
      </c>
      <c r="C5" s="18" t="s">
        <v>66</v>
      </c>
      <c r="D5" s="49" t="s">
        <v>396</v>
      </c>
      <c r="E5" s="28" t="s">
        <v>396</v>
      </c>
      <c r="F5" s="23">
        <v>70.680000000000007</v>
      </c>
      <c r="G5" s="23">
        <v>70.680000000000007</v>
      </c>
    </row>
    <row r="6" spans="1:7" x14ac:dyDescent="0.35">
      <c r="A6" s="18" t="s">
        <v>67</v>
      </c>
      <c r="B6" s="18" t="s">
        <v>142</v>
      </c>
      <c r="C6" s="18" t="s">
        <v>252</v>
      </c>
      <c r="D6" s="49" t="s">
        <v>396</v>
      </c>
      <c r="E6" s="28" t="s">
        <v>396</v>
      </c>
      <c r="F6" s="23">
        <v>147.15</v>
      </c>
      <c r="G6" s="23">
        <v>147.15</v>
      </c>
    </row>
    <row r="7" spans="1:7" x14ac:dyDescent="0.35">
      <c r="A7" s="18" t="s">
        <v>62</v>
      </c>
      <c r="B7" s="19" t="s">
        <v>395</v>
      </c>
      <c r="C7" s="24"/>
      <c r="D7" s="50">
        <v>27</v>
      </c>
      <c r="E7" s="20">
        <v>313</v>
      </c>
      <c r="F7" s="21">
        <v>4422.8100000000004</v>
      </c>
      <c r="G7" s="21">
        <v>9432.85</v>
      </c>
    </row>
    <row r="8" spans="1:7" x14ac:dyDescent="0.35">
      <c r="A8" s="18" t="s">
        <v>62</v>
      </c>
      <c r="B8" s="18" t="s">
        <v>213</v>
      </c>
      <c r="C8" s="18" t="s">
        <v>253</v>
      </c>
      <c r="D8" s="49" t="s">
        <v>396</v>
      </c>
      <c r="E8" s="22">
        <v>9</v>
      </c>
      <c r="F8" s="23">
        <v>240.78</v>
      </c>
      <c r="G8" s="23">
        <v>261.08999999999997</v>
      </c>
    </row>
    <row r="9" spans="1:7" x14ac:dyDescent="0.35">
      <c r="A9" s="18" t="s">
        <v>62</v>
      </c>
      <c r="B9" s="18" t="s">
        <v>218</v>
      </c>
      <c r="C9" s="18" t="s">
        <v>219</v>
      </c>
      <c r="D9" s="22">
        <v>8</v>
      </c>
      <c r="E9" s="22">
        <v>214</v>
      </c>
      <c r="F9" s="23">
        <v>242.13</v>
      </c>
      <c r="G9" s="23">
        <v>449.4</v>
      </c>
    </row>
    <row r="10" spans="1:7" x14ac:dyDescent="0.35">
      <c r="A10" s="18" t="s">
        <v>62</v>
      </c>
      <c r="B10" s="18" t="s">
        <v>222</v>
      </c>
      <c r="C10" s="18" t="s">
        <v>254</v>
      </c>
      <c r="D10" s="22">
        <v>20</v>
      </c>
      <c r="E10" s="22">
        <v>83</v>
      </c>
      <c r="F10" s="23">
        <v>3809.7</v>
      </c>
      <c r="G10" s="23">
        <v>8592.16</v>
      </c>
    </row>
    <row r="11" spans="1:7" x14ac:dyDescent="0.35">
      <c r="A11" s="18" t="s">
        <v>62</v>
      </c>
      <c r="B11" s="18" t="s">
        <v>152</v>
      </c>
      <c r="C11" s="18" t="s">
        <v>255</v>
      </c>
      <c r="D11" s="49" t="s">
        <v>396</v>
      </c>
      <c r="E11" s="22">
        <v>7</v>
      </c>
      <c r="F11" s="23">
        <v>130.19999999999999</v>
      </c>
      <c r="G11" s="23">
        <v>130.19999999999999</v>
      </c>
    </row>
    <row r="12" spans="1:7" x14ac:dyDescent="0.35">
      <c r="A12" s="18" t="s">
        <v>11</v>
      </c>
      <c r="B12" s="19" t="s">
        <v>395</v>
      </c>
      <c r="C12" s="24"/>
      <c r="D12" s="50">
        <v>825</v>
      </c>
      <c r="E12" s="20">
        <v>30180.33</v>
      </c>
      <c r="F12" s="21">
        <v>388909.37</v>
      </c>
      <c r="G12" s="21">
        <v>425905.8749</v>
      </c>
    </row>
    <row r="13" spans="1:7" x14ac:dyDescent="0.35">
      <c r="A13" s="18" t="s">
        <v>11</v>
      </c>
      <c r="B13" s="18" t="s">
        <v>213</v>
      </c>
      <c r="C13" s="18" t="s">
        <v>253</v>
      </c>
      <c r="D13" s="22">
        <v>34</v>
      </c>
      <c r="E13" s="22">
        <v>85</v>
      </c>
      <c r="F13" s="23">
        <v>2039.39</v>
      </c>
      <c r="G13" s="23">
        <v>2465.85</v>
      </c>
    </row>
    <row r="14" spans="1:7" x14ac:dyDescent="0.35">
      <c r="A14" s="18" t="s">
        <v>11</v>
      </c>
      <c r="B14" s="18" t="s">
        <v>216</v>
      </c>
      <c r="C14" s="18" t="s">
        <v>256</v>
      </c>
      <c r="D14" s="49" t="s">
        <v>396</v>
      </c>
      <c r="E14" s="28" t="s">
        <v>396</v>
      </c>
      <c r="F14" s="23">
        <v>525.5</v>
      </c>
      <c r="G14" s="23">
        <v>525.5</v>
      </c>
    </row>
    <row r="15" spans="1:7" x14ac:dyDescent="0.35">
      <c r="A15" s="18" t="s">
        <v>11</v>
      </c>
      <c r="B15" s="18" t="s">
        <v>218</v>
      </c>
      <c r="C15" s="18" t="s">
        <v>219</v>
      </c>
      <c r="D15" s="22">
        <v>26</v>
      </c>
      <c r="E15" s="22">
        <v>2453</v>
      </c>
      <c r="F15" s="23">
        <v>3835.65</v>
      </c>
      <c r="G15" s="23">
        <v>5151.3</v>
      </c>
    </row>
    <row r="16" spans="1:7" x14ac:dyDescent="0.35">
      <c r="A16" s="18" t="s">
        <v>11</v>
      </c>
      <c r="B16" s="18" t="s">
        <v>222</v>
      </c>
      <c r="C16" s="18" t="s">
        <v>254</v>
      </c>
      <c r="D16" s="22">
        <v>176</v>
      </c>
      <c r="E16" s="22">
        <v>672</v>
      </c>
      <c r="F16" s="23">
        <v>47463.82</v>
      </c>
      <c r="G16" s="23">
        <v>69565.440000000002</v>
      </c>
    </row>
    <row r="17" spans="1:7" x14ac:dyDescent="0.35">
      <c r="A17" s="18" t="s">
        <v>11</v>
      </c>
      <c r="B17" s="18" t="s">
        <v>226</v>
      </c>
      <c r="C17" s="18" t="s">
        <v>257</v>
      </c>
      <c r="D17" s="22">
        <v>6</v>
      </c>
      <c r="E17" s="22">
        <v>25</v>
      </c>
      <c r="F17" s="23">
        <v>5015.5600000000004</v>
      </c>
      <c r="G17" s="23">
        <v>5475.5</v>
      </c>
    </row>
    <row r="18" spans="1:7" x14ac:dyDescent="0.35">
      <c r="A18" s="18" t="s">
        <v>11</v>
      </c>
      <c r="B18" s="18" t="s">
        <v>10</v>
      </c>
      <c r="C18" s="18" t="s">
        <v>258</v>
      </c>
      <c r="D18" s="22">
        <v>14</v>
      </c>
      <c r="E18" s="22">
        <v>1030</v>
      </c>
      <c r="F18" s="23">
        <v>53133.94</v>
      </c>
      <c r="G18" s="23">
        <v>54239.8</v>
      </c>
    </row>
    <row r="19" spans="1:7" x14ac:dyDescent="0.35">
      <c r="A19" s="18" t="s">
        <v>11</v>
      </c>
      <c r="B19" s="18" t="s">
        <v>162</v>
      </c>
      <c r="C19" s="18" t="s">
        <v>259</v>
      </c>
      <c r="D19" s="49" t="s">
        <v>396</v>
      </c>
      <c r="E19" s="22">
        <v>16</v>
      </c>
      <c r="F19" s="23">
        <v>17.440000000000001</v>
      </c>
      <c r="G19" s="23">
        <v>17.440000000000001</v>
      </c>
    </row>
    <row r="20" spans="1:7" x14ac:dyDescent="0.35">
      <c r="A20" s="18" t="s">
        <v>11</v>
      </c>
      <c r="B20" s="18" t="s">
        <v>239</v>
      </c>
      <c r="C20" s="18" t="s">
        <v>240</v>
      </c>
      <c r="D20" s="49" t="s">
        <v>396</v>
      </c>
      <c r="E20" s="22">
        <v>16</v>
      </c>
      <c r="F20" s="23">
        <v>362.08</v>
      </c>
      <c r="G20" s="23">
        <v>362.08</v>
      </c>
    </row>
    <row r="21" spans="1:7" x14ac:dyDescent="0.35">
      <c r="A21" s="18" t="s">
        <v>11</v>
      </c>
      <c r="B21" s="18" t="s">
        <v>28</v>
      </c>
      <c r="C21" s="18" t="s">
        <v>260</v>
      </c>
      <c r="D21" s="49" t="s">
        <v>396</v>
      </c>
      <c r="E21" s="22">
        <v>1200</v>
      </c>
      <c r="F21" s="23">
        <v>3228</v>
      </c>
      <c r="G21" s="23">
        <v>3228</v>
      </c>
    </row>
    <row r="22" spans="1:7" x14ac:dyDescent="0.35">
      <c r="A22" s="18" t="s">
        <v>11</v>
      </c>
      <c r="B22" s="18" t="s">
        <v>29</v>
      </c>
      <c r="C22" s="18" t="s">
        <v>261</v>
      </c>
      <c r="D22" s="49" t="s">
        <v>396</v>
      </c>
      <c r="E22" s="22">
        <v>31</v>
      </c>
      <c r="F22" s="23">
        <v>1060.51</v>
      </c>
      <c r="G22" s="23">
        <v>1060.51</v>
      </c>
    </row>
    <row r="23" spans="1:7" x14ac:dyDescent="0.35">
      <c r="A23" s="18" t="s">
        <v>11</v>
      </c>
      <c r="B23" s="18" t="s">
        <v>30</v>
      </c>
      <c r="C23" s="18" t="s">
        <v>262</v>
      </c>
      <c r="D23" s="49" t="s">
        <v>396</v>
      </c>
      <c r="E23" s="22">
        <v>23</v>
      </c>
      <c r="F23" s="23">
        <v>517.73</v>
      </c>
      <c r="G23" s="23">
        <v>517.73</v>
      </c>
    </row>
    <row r="24" spans="1:7" x14ac:dyDescent="0.35">
      <c r="A24" s="18" t="s">
        <v>11</v>
      </c>
      <c r="B24" s="18" t="s">
        <v>32</v>
      </c>
      <c r="C24" s="18" t="s">
        <v>263</v>
      </c>
      <c r="D24" s="22">
        <v>26</v>
      </c>
      <c r="E24" s="22">
        <v>28</v>
      </c>
      <c r="F24" s="23">
        <v>14313.52</v>
      </c>
      <c r="G24" s="23">
        <v>22901.34</v>
      </c>
    </row>
    <row r="25" spans="1:7" x14ac:dyDescent="0.35">
      <c r="A25" s="18" t="s">
        <v>11</v>
      </c>
      <c r="B25" s="18" t="s">
        <v>40</v>
      </c>
      <c r="C25" s="18" t="s">
        <v>264</v>
      </c>
      <c r="D25" s="22">
        <v>49</v>
      </c>
      <c r="E25" s="22">
        <v>118</v>
      </c>
      <c r="F25" s="23">
        <v>2305.7199999999998</v>
      </c>
      <c r="G25" s="23">
        <v>2305.7199999999998</v>
      </c>
    </row>
    <row r="26" spans="1:7" x14ac:dyDescent="0.35">
      <c r="A26" s="18" t="s">
        <v>11</v>
      </c>
      <c r="B26" s="18" t="s">
        <v>46</v>
      </c>
      <c r="C26" s="18" t="s">
        <v>265</v>
      </c>
      <c r="D26" s="22">
        <v>17</v>
      </c>
      <c r="E26" s="22">
        <v>50</v>
      </c>
      <c r="F26" s="23">
        <v>9767.66</v>
      </c>
      <c r="G26" s="23">
        <v>9767.66</v>
      </c>
    </row>
    <row r="27" spans="1:7" x14ac:dyDescent="0.35">
      <c r="A27" s="18" t="s">
        <v>11</v>
      </c>
      <c r="B27" s="18" t="s">
        <v>47</v>
      </c>
      <c r="C27" s="18" t="s">
        <v>266</v>
      </c>
      <c r="D27" s="49" t="s">
        <v>396</v>
      </c>
      <c r="E27" s="28" t="s">
        <v>396</v>
      </c>
      <c r="F27" s="23">
        <v>848.48</v>
      </c>
      <c r="G27" s="23">
        <v>848.48</v>
      </c>
    </row>
    <row r="28" spans="1:7" x14ac:dyDescent="0.35">
      <c r="A28" s="18" t="s">
        <v>11</v>
      </c>
      <c r="B28" s="18" t="s">
        <v>48</v>
      </c>
      <c r="C28" s="18" t="s">
        <v>267</v>
      </c>
      <c r="D28" s="49" t="s">
        <v>396</v>
      </c>
      <c r="E28" s="28" t="s">
        <v>396</v>
      </c>
      <c r="F28" s="23">
        <v>1060.5999999999999</v>
      </c>
      <c r="G28" s="23">
        <v>1060.5999999999999</v>
      </c>
    </row>
    <row r="29" spans="1:7" x14ac:dyDescent="0.35">
      <c r="A29" s="18" t="s">
        <v>11</v>
      </c>
      <c r="B29" s="18" t="s">
        <v>49</v>
      </c>
      <c r="C29" s="18" t="s">
        <v>268</v>
      </c>
      <c r="D29" s="22">
        <v>15</v>
      </c>
      <c r="E29" s="22">
        <v>51</v>
      </c>
      <c r="F29" s="23">
        <v>55604.28</v>
      </c>
      <c r="G29" s="23">
        <v>55604.28</v>
      </c>
    </row>
    <row r="30" spans="1:7" x14ac:dyDescent="0.35">
      <c r="A30" s="18" t="s">
        <v>11</v>
      </c>
      <c r="B30" s="18" t="s">
        <v>55</v>
      </c>
      <c r="C30" s="18" t="s">
        <v>269</v>
      </c>
      <c r="D30" s="22">
        <v>64</v>
      </c>
      <c r="E30" s="22">
        <v>15588.32</v>
      </c>
      <c r="F30" s="23">
        <v>24648.53</v>
      </c>
      <c r="G30" s="23">
        <v>24648.535599999999</v>
      </c>
    </row>
    <row r="31" spans="1:7" x14ac:dyDescent="0.35">
      <c r="A31" s="18" t="s">
        <v>11</v>
      </c>
      <c r="B31" s="18" t="s">
        <v>57</v>
      </c>
      <c r="C31" s="18" t="s">
        <v>270</v>
      </c>
      <c r="D31" s="49" t="s">
        <v>396</v>
      </c>
      <c r="E31" s="22">
        <v>13</v>
      </c>
      <c r="F31" s="23">
        <v>12666.55</v>
      </c>
      <c r="G31" s="23">
        <v>12666.55</v>
      </c>
    </row>
    <row r="32" spans="1:7" x14ac:dyDescent="0.35">
      <c r="A32" s="18" t="s">
        <v>11</v>
      </c>
      <c r="B32" s="18" t="s">
        <v>61</v>
      </c>
      <c r="C32" s="18" t="s">
        <v>271</v>
      </c>
      <c r="D32" s="22">
        <v>30</v>
      </c>
      <c r="E32" s="22">
        <v>30</v>
      </c>
      <c r="F32" s="23">
        <v>1010.72</v>
      </c>
      <c r="G32" s="23">
        <v>1060.2</v>
      </c>
    </row>
    <row r="33" spans="1:7" x14ac:dyDescent="0.35">
      <c r="A33" s="18" t="s">
        <v>11</v>
      </c>
      <c r="B33" s="18" t="s">
        <v>65</v>
      </c>
      <c r="C33" s="18" t="s">
        <v>66</v>
      </c>
      <c r="D33" s="22">
        <v>64</v>
      </c>
      <c r="E33" s="22">
        <v>60.5</v>
      </c>
      <c r="F33" s="23">
        <v>1201.56</v>
      </c>
      <c r="G33" s="23">
        <v>1201.56</v>
      </c>
    </row>
    <row r="34" spans="1:7" x14ac:dyDescent="0.35">
      <c r="A34" s="18" t="s">
        <v>11</v>
      </c>
      <c r="B34" s="18" t="s">
        <v>78</v>
      </c>
      <c r="C34" s="18" t="s">
        <v>272</v>
      </c>
      <c r="D34" s="49" t="s">
        <v>396</v>
      </c>
      <c r="E34" s="22">
        <v>7</v>
      </c>
      <c r="F34" s="23">
        <v>5247.62</v>
      </c>
      <c r="G34" s="23">
        <v>5247.62</v>
      </c>
    </row>
    <row r="35" spans="1:7" x14ac:dyDescent="0.35">
      <c r="A35" s="18" t="s">
        <v>11</v>
      </c>
      <c r="B35" s="18" t="s">
        <v>81</v>
      </c>
      <c r="C35" s="18" t="s">
        <v>273</v>
      </c>
      <c r="D35" s="22">
        <v>35</v>
      </c>
      <c r="E35" s="22">
        <v>52</v>
      </c>
      <c r="F35" s="23">
        <v>849.34</v>
      </c>
      <c r="G35" s="23">
        <v>1524.73</v>
      </c>
    </row>
    <row r="36" spans="1:7" x14ac:dyDescent="0.35">
      <c r="A36" s="18" t="s">
        <v>11</v>
      </c>
      <c r="B36" s="18" t="s">
        <v>82</v>
      </c>
      <c r="C36" s="18" t="s">
        <v>274</v>
      </c>
      <c r="D36" s="22">
        <v>13</v>
      </c>
      <c r="E36" s="22">
        <v>98</v>
      </c>
      <c r="F36" s="23">
        <v>805.74</v>
      </c>
      <c r="G36" s="23">
        <v>854.56</v>
      </c>
    </row>
    <row r="37" spans="1:7" x14ac:dyDescent="0.35">
      <c r="A37" s="18" t="s">
        <v>11</v>
      </c>
      <c r="B37" s="18" t="s">
        <v>83</v>
      </c>
      <c r="C37" s="18" t="s">
        <v>275</v>
      </c>
      <c r="D37" s="49" t="s">
        <v>396</v>
      </c>
      <c r="E37" s="28" t="s">
        <v>396</v>
      </c>
      <c r="F37" s="23">
        <v>1571.48</v>
      </c>
      <c r="G37" s="23">
        <v>1571.48</v>
      </c>
    </row>
    <row r="38" spans="1:7" x14ac:dyDescent="0.35">
      <c r="A38" s="18" t="s">
        <v>11</v>
      </c>
      <c r="B38" s="18" t="s">
        <v>86</v>
      </c>
      <c r="C38" s="18" t="s">
        <v>276</v>
      </c>
      <c r="D38" s="49" t="s">
        <v>396</v>
      </c>
      <c r="E38" s="28" t="s">
        <v>396</v>
      </c>
      <c r="F38" s="23">
        <v>1794.38</v>
      </c>
      <c r="G38" s="23">
        <v>1794.38</v>
      </c>
    </row>
    <row r="39" spans="1:7" x14ac:dyDescent="0.35">
      <c r="A39" s="18" t="s">
        <v>11</v>
      </c>
      <c r="B39" s="18" t="s">
        <v>92</v>
      </c>
      <c r="C39" s="18" t="s">
        <v>277</v>
      </c>
      <c r="D39" s="49" t="s">
        <v>396</v>
      </c>
      <c r="E39" s="22">
        <v>6</v>
      </c>
      <c r="F39" s="23">
        <v>581.73</v>
      </c>
      <c r="G39" s="23">
        <v>658.56</v>
      </c>
    </row>
    <row r="40" spans="1:7" x14ac:dyDescent="0.35">
      <c r="A40" s="18" t="s">
        <v>11</v>
      </c>
      <c r="B40" s="18" t="s">
        <v>96</v>
      </c>
      <c r="C40" s="18" t="s">
        <v>278</v>
      </c>
      <c r="D40" s="49" t="s">
        <v>396</v>
      </c>
      <c r="E40" s="28" t="s">
        <v>396</v>
      </c>
      <c r="F40" s="23">
        <v>4346.1000000000004</v>
      </c>
      <c r="G40" s="23">
        <v>4346.1000000000004</v>
      </c>
    </row>
    <row r="41" spans="1:7" x14ac:dyDescent="0.35">
      <c r="A41" s="18" t="s">
        <v>11</v>
      </c>
      <c r="B41" s="18" t="s">
        <v>104</v>
      </c>
      <c r="C41" s="18" t="s">
        <v>279</v>
      </c>
      <c r="D41" s="49" t="s">
        <v>396</v>
      </c>
      <c r="E41" s="22">
        <v>525</v>
      </c>
      <c r="F41" s="23">
        <v>57387.78</v>
      </c>
      <c r="G41" s="23">
        <v>57387.75</v>
      </c>
    </row>
    <row r="42" spans="1:7" x14ac:dyDescent="0.35">
      <c r="A42" s="18" t="s">
        <v>11</v>
      </c>
      <c r="B42" s="18" t="s">
        <v>107</v>
      </c>
      <c r="C42" s="18" t="s">
        <v>280</v>
      </c>
      <c r="D42" s="49" t="s">
        <v>396</v>
      </c>
      <c r="E42" s="28" t="s">
        <v>396</v>
      </c>
      <c r="F42" s="23">
        <v>2760.93</v>
      </c>
      <c r="G42" s="23">
        <v>2760.93</v>
      </c>
    </row>
    <row r="43" spans="1:7" x14ac:dyDescent="0.35">
      <c r="A43" s="18" t="s">
        <v>11</v>
      </c>
      <c r="B43" s="18" t="s">
        <v>108</v>
      </c>
      <c r="C43" s="18" t="s">
        <v>281</v>
      </c>
      <c r="D43" s="49" t="s">
        <v>396</v>
      </c>
      <c r="E43" s="28" t="s">
        <v>396</v>
      </c>
      <c r="F43" s="23">
        <v>1620</v>
      </c>
      <c r="G43" s="23">
        <v>1620</v>
      </c>
    </row>
    <row r="44" spans="1:7" x14ac:dyDescent="0.35">
      <c r="A44" s="18" t="s">
        <v>11</v>
      </c>
      <c r="B44" s="18" t="s">
        <v>109</v>
      </c>
      <c r="C44" s="18" t="s">
        <v>282</v>
      </c>
      <c r="D44" s="49" t="s">
        <v>396</v>
      </c>
      <c r="E44" s="22">
        <v>2400</v>
      </c>
      <c r="F44" s="23">
        <v>6456</v>
      </c>
      <c r="G44" s="23">
        <v>6456</v>
      </c>
    </row>
    <row r="45" spans="1:7" x14ac:dyDescent="0.35">
      <c r="A45" s="18" t="s">
        <v>11</v>
      </c>
      <c r="B45" s="18" t="s">
        <v>110</v>
      </c>
      <c r="C45" s="18" t="s">
        <v>283</v>
      </c>
      <c r="D45" s="49" t="s">
        <v>396</v>
      </c>
      <c r="E45" s="22">
        <v>13.5</v>
      </c>
      <c r="F45" s="23">
        <v>17264.259999999998</v>
      </c>
      <c r="G45" s="23">
        <v>17264.255000000001</v>
      </c>
    </row>
    <row r="46" spans="1:7" x14ac:dyDescent="0.35">
      <c r="A46" s="18" t="s">
        <v>11</v>
      </c>
      <c r="B46" s="18" t="s">
        <v>121</v>
      </c>
      <c r="C46" s="18" t="s">
        <v>284</v>
      </c>
      <c r="D46" s="49" t="s">
        <v>396</v>
      </c>
      <c r="E46" s="22">
        <v>4705</v>
      </c>
      <c r="F46" s="23">
        <v>15667.65</v>
      </c>
      <c r="G46" s="23">
        <v>15667.65</v>
      </c>
    </row>
    <row r="47" spans="1:7" x14ac:dyDescent="0.35">
      <c r="A47" s="18" t="s">
        <v>11</v>
      </c>
      <c r="B47" s="18" t="s">
        <v>124</v>
      </c>
      <c r="C47" s="18" t="s">
        <v>285</v>
      </c>
      <c r="D47" s="22">
        <v>188</v>
      </c>
      <c r="E47" s="22">
        <v>366</v>
      </c>
      <c r="F47" s="23">
        <v>7737.05</v>
      </c>
      <c r="G47" s="23">
        <v>7751.88</v>
      </c>
    </row>
    <row r="48" spans="1:7" x14ac:dyDescent="0.35">
      <c r="A48" s="18" t="s">
        <v>11</v>
      </c>
      <c r="B48" s="18" t="s">
        <v>126</v>
      </c>
      <c r="C48" s="18" t="s">
        <v>286</v>
      </c>
      <c r="D48" s="49" t="s">
        <v>396</v>
      </c>
      <c r="E48" s="28" t="s">
        <v>396</v>
      </c>
      <c r="F48" s="23">
        <v>705.04</v>
      </c>
      <c r="G48" s="23">
        <v>705.04</v>
      </c>
    </row>
    <row r="49" spans="1:7" x14ac:dyDescent="0.35">
      <c r="A49" s="18" t="s">
        <v>11</v>
      </c>
      <c r="B49" s="18" t="s">
        <v>138</v>
      </c>
      <c r="C49" s="18" t="s">
        <v>139</v>
      </c>
      <c r="D49" s="22">
        <v>27</v>
      </c>
      <c r="E49" s="22">
        <v>145</v>
      </c>
      <c r="F49" s="23">
        <v>559.89</v>
      </c>
      <c r="G49" s="23">
        <v>857.86</v>
      </c>
    </row>
    <row r="50" spans="1:7" x14ac:dyDescent="0.35">
      <c r="A50" s="18" t="s">
        <v>11</v>
      </c>
      <c r="B50" s="18" t="s">
        <v>141</v>
      </c>
      <c r="C50" s="18" t="s">
        <v>287</v>
      </c>
      <c r="D50" s="22">
        <v>39</v>
      </c>
      <c r="E50" s="22">
        <v>47.8</v>
      </c>
      <c r="F50" s="23">
        <v>2259.7399999999998</v>
      </c>
      <c r="G50" s="23">
        <v>3367.116</v>
      </c>
    </row>
    <row r="51" spans="1:7" x14ac:dyDescent="0.35">
      <c r="A51" s="18" t="s">
        <v>11</v>
      </c>
      <c r="B51" s="18" t="s">
        <v>142</v>
      </c>
      <c r="C51" s="18" t="s">
        <v>252</v>
      </c>
      <c r="D51" s="22">
        <v>41</v>
      </c>
      <c r="E51" s="22">
        <v>35.21</v>
      </c>
      <c r="F51" s="23">
        <v>1066.27</v>
      </c>
      <c r="G51" s="23">
        <v>1065.6603</v>
      </c>
    </row>
    <row r="52" spans="1:7" x14ac:dyDescent="0.35">
      <c r="A52" s="18" t="s">
        <v>11</v>
      </c>
      <c r="B52" s="18" t="s">
        <v>152</v>
      </c>
      <c r="C52" s="18" t="s">
        <v>255</v>
      </c>
      <c r="D52" s="22">
        <v>20</v>
      </c>
      <c r="E52" s="22">
        <v>176</v>
      </c>
      <c r="F52" s="23">
        <v>2492.83</v>
      </c>
      <c r="G52" s="23">
        <v>3221.9279999999999</v>
      </c>
    </row>
    <row r="53" spans="1:7" x14ac:dyDescent="0.35">
      <c r="A53" s="18" t="s">
        <v>11</v>
      </c>
      <c r="B53" s="18" t="s">
        <v>155</v>
      </c>
      <c r="C53" s="18" t="s">
        <v>288</v>
      </c>
      <c r="D53" s="22">
        <v>10</v>
      </c>
      <c r="E53" s="22">
        <v>13</v>
      </c>
      <c r="F53" s="23">
        <v>316.68</v>
      </c>
      <c r="G53" s="23">
        <v>316.68</v>
      </c>
    </row>
    <row r="54" spans="1:7" x14ac:dyDescent="0.35">
      <c r="A54" s="18" t="s">
        <v>11</v>
      </c>
      <c r="B54" s="18" t="s">
        <v>158</v>
      </c>
      <c r="C54" s="18" t="s">
        <v>289</v>
      </c>
      <c r="D54" s="22">
        <v>24</v>
      </c>
      <c r="E54" s="22">
        <v>70</v>
      </c>
      <c r="F54" s="23">
        <v>16791.62</v>
      </c>
      <c r="G54" s="23">
        <v>16791.62</v>
      </c>
    </row>
    <row r="55" spans="1:7" x14ac:dyDescent="0.35">
      <c r="A55" s="18" t="s">
        <v>6</v>
      </c>
      <c r="B55" s="19" t="s">
        <v>395</v>
      </c>
      <c r="C55" s="24"/>
      <c r="D55" s="50">
        <v>408</v>
      </c>
      <c r="E55" s="20">
        <v>31122.921999999999</v>
      </c>
      <c r="F55" s="21">
        <v>841548.17</v>
      </c>
      <c r="G55" s="21">
        <v>881539.03859999997</v>
      </c>
    </row>
    <row r="56" spans="1:7" x14ac:dyDescent="0.35">
      <c r="A56" s="18" t="s">
        <v>6</v>
      </c>
      <c r="B56" s="18" t="s">
        <v>215</v>
      </c>
      <c r="C56" s="18" t="s">
        <v>290</v>
      </c>
      <c r="D56" s="22">
        <v>11</v>
      </c>
      <c r="E56" s="22">
        <v>29</v>
      </c>
      <c r="F56" s="23">
        <v>2845.8</v>
      </c>
      <c r="G56" s="23">
        <v>4826.18</v>
      </c>
    </row>
    <row r="57" spans="1:7" x14ac:dyDescent="0.35">
      <c r="A57" s="18" t="s">
        <v>6</v>
      </c>
      <c r="B57" s="18" t="s">
        <v>216</v>
      </c>
      <c r="C57" s="18" t="s">
        <v>256</v>
      </c>
      <c r="D57" s="49" t="s">
        <v>396</v>
      </c>
      <c r="E57" s="28" t="s">
        <v>396</v>
      </c>
      <c r="F57" s="23">
        <v>315.3</v>
      </c>
      <c r="G57" s="23">
        <v>315.3</v>
      </c>
    </row>
    <row r="58" spans="1:7" x14ac:dyDescent="0.35">
      <c r="A58" s="18" t="s">
        <v>6</v>
      </c>
      <c r="B58" s="18" t="s">
        <v>218</v>
      </c>
      <c r="C58" s="18" t="s">
        <v>219</v>
      </c>
      <c r="D58" s="22">
        <v>10</v>
      </c>
      <c r="E58" s="22">
        <v>430</v>
      </c>
      <c r="F58" s="23">
        <v>620.03</v>
      </c>
      <c r="G58" s="23">
        <v>903</v>
      </c>
    </row>
    <row r="59" spans="1:7" x14ac:dyDescent="0.35">
      <c r="A59" s="18" t="s">
        <v>6</v>
      </c>
      <c r="B59" s="18" t="s">
        <v>222</v>
      </c>
      <c r="C59" s="18" t="s">
        <v>254</v>
      </c>
      <c r="D59" s="22">
        <v>28</v>
      </c>
      <c r="E59" s="22">
        <v>63</v>
      </c>
      <c r="F59" s="23">
        <v>5217.46</v>
      </c>
      <c r="G59" s="23">
        <v>6521.76</v>
      </c>
    </row>
    <row r="60" spans="1:7" x14ac:dyDescent="0.35">
      <c r="A60" s="18" t="s">
        <v>6</v>
      </c>
      <c r="B60" s="18" t="s">
        <v>223</v>
      </c>
      <c r="C60" s="18" t="s">
        <v>291</v>
      </c>
      <c r="D60" s="22">
        <v>7</v>
      </c>
      <c r="E60" s="22">
        <v>21</v>
      </c>
      <c r="F60" s="23">
        <v>640.83000000000004</v>
      </c>
      <c r="G60" s="23">
        <v>1281.6300000000001</v>
      </c>
    </row>
    <row r="61" spans="1:7" x14ac:dyDescent="0.35">
      <c r="A61" s="18" t="s">
        <v>6</v>
      </c>
      <c r="B61" s="18" t="s">
        <v>226</v>
      </c>
      <c r="C61" s="18" t="s">
        <v>257</v>
      </c>
      <c r="D61" s="49" t="s">
        <v>396</v>
      </c>
      <c r="E61" s="28" t="s">
        <v>396</v>
      </c>
      <c r="F61" s="23">
        <v>503.75</v>
      </c>
      <c r="G61" s="23">
        <v>657.06</v>
      </c>
    </row>
    <row r="62" spans="1:7" x14ac:dyDescent="0.35">
      <c r="A62" s="18" t="s">
        <v>6</v>
      </c>
      <c r="B62" s="18" t="s">
        <v>227</v>
      </c>
      <c r="C62" s="18" t="s">
        <v>292</v>
      </c>
      <c r="D62" s="49" t="s">
        <v>396</v>
      </c>
      <c r="E62" s="28" t="s">
        <v>396</v>
      </c>
      <c r="F62" s="23">
        <v>67.989999999999995</v>
      </c>
      <c r="G62" s="23">
        <v>226.62</v>
      </c>
    </row>
    <row r="63" spans="1:7" x14ac:dyDescent="0.35">
      <c r="A63" s="18" t="s">
        <v>6</v>
      </c>
      <c r="B63" s="18" t="s">
        <v>5</v>
      </c>
      <c r="C63" s="18" t="s">
        <v>293</v>
      </c>
      <c r="D63" s="22">
        <v>8</v>
      </c>
      <c r="E63" s="22">
        <v>232</v>
      </c>
      <c r="F63" s="23">
        <v>35022.639999999999</v>
      </c>
      <c r="G63" s="23">
        <v>38254.480000000003</v>
      </c>
    </row>
    <row r="64" spans="1:7" x14ac:dyDescent="0.35">
      <c r="A64" s="18" t="s">
        <v>6</v>
      </c>
      <c r="B64" s="18" t="s">
        <v>9</v>
      </c>
      <c r="C64" s="18" t="s">
        <v>294</v>
      </c>
      <c r="D64" s="49" t="s">
        <v>396</v>
      </c>
      <c r="E64" s="22">
        <v>750</v>
      </c>
      <c r="F64" s="23">
        <v>28890</v>
      </c>
      <c r="G64" s="23">
        <v>28890</v>
      </c>
    </row>
    <row r="65" spans="1:7" x14ac:dyDescent="0.35">
      <c r="A65" s="18" t="s">
        <v>6</v>
      </c>
      <c r="B65" s="18" t="s">
        <v>10</v>
      </c>
      <c r="C65" s="18" t="s">
        <v>258</v>
      </c>
      <c r="D65" s="22">
        <v>34</v>
      </c>
      <c r="E65" s="22">
        <v>2707.5</v>
      </c>
      <c r="F65" s="23">
        <v>119630.39</v>
      </c>
      <c r="G65" s="23">
        <v>142576.95000000001</v>
      </c>
    </row>
    <row r="66" spans="1:7" x14ac:dyDescent="0.35">
      <c r="A66" s="18" t="s">
        <v>6</v>
      </c>
      <c r="B66" s="18" t="s">
        <v>15</v>
      </c>
      <c r="C66" s="18" t="s">
        <v>295</v>
      </c>
      <c r="D66" s="49" t="s">
        <v>396</v>
      </c>
      <c r="E66" s="22">
        <v>18</v>
      </c>
      <c r="F66" s="23">
        <v>13934.7</v>
      </c>
      <c r="G66" s="23">
        <v>15109.92</v>
      </c>
    </row>
    <row r="67" spans="1:7" x14ac:dyDescent="0.35">
      <c r="A67" s="18" t="s">
        <v>6</v>
      </c>
      <c r="B67" s="18" t="s">
        <v>190</v>
      </c>
      <c r="C67" s="18" t="s">
        <v>191</v>
      </c>
      <c r="D67" s="49" t="s">
        <v>396</v>
      </c>
      <c r="E67" s="22">
        <v>96</v>
      </c>
      <c r="F67" s="23">
        <v>2616.96</v>
      </c>
      <c r="G67" s="23">
        <v>2616.96</v>
      </c>
    </row>
    <row r="68" spans="1:7" x14ac:dyDescent="0.35">
      <c r="A68" s="18" t="s">
        <v>6</v>
      </c>
      <c r="B68" s="18" t="s">
        <v>231</v>
      </c>
      <c r="C68" s="18" t="s">
        <v>232</v>
      </c>
      <c r="D68" s="49" t="s">
        <v>396</v>
      </c>
      <c r="E68" s="22">
        <v>27</v>
      </c>
      <c r="F68" s="23">
        <v>941.01</v>
      </c>
      <c r="G68" s="23">
        <v>966.06</v>
      </c>
    </row>
    <row r="69" spans="1:7" x14ac:dyDescent="0.35">
      <c r="A69" s="18" t="s">
        <v>6</v>
      </c>
      <c r="B69" s="18" t="s">
        <v>233</v>
      </c>
      <c r="C69" s="18" t="s">
        <v>234</v>
      </c>
      <c r="D69" s="49" t="s">
        <v>396</v>
      </c>
      <c r="E69" s="22">
        <v>15</v>
      </c>
      <c r="F69" s="23">
        <v>345.35</v>
      </c>
      <c r="G69" s="23">
        <v>450.45</v>
      </c>
    </row>
    <row r="70" spans="1:7" x14ac:dyDescent="0.35">
      <c r="A70" s="18" t="s">
        <v>6</v>
      </c>
      <c r="B70" s="18" t="s">
        <v>162</v>
      </c>
      <c r="C70" s="18" t="s">
        <v>259</v>
      </c>
      <c r="D70" s="22">
        <v>17</v>
      </c>
      <c r="E70" s="22">
        <v>117.87</v>
      </c>
      <c r="F70" s="23">
        <v>88.49</v>
      </c>
      <c r="G70" s="23">
        <v>128.47829999999999</v>
      </c>
    </row>
    <row r="71" spans="1:7" x14ac:dyDescent="0.35">
      <c r="A71" s="18" t="s">
        <v>6</v>
      </c>
      <c r="B71" s="18" t="s">
        <v>21</v>
      </c>
      <c r="C71" s="18" t="s">
        <v>296</v>
      </c>
      <c r="D71" s="22">
        <v>33</v>
      </c>
      <c r="E71" s="22">
        <v>2713.0520000000001</v>
      </c>
      <c r="F71" s="23">
        <v>4951.59</v>
      </c>
      <c r="G71" s="23">
        <v>4951.3199000000004</v>
      </c>
    </row>
    <row r="72" spans="1:7" x14ac:dyDescent="0.35">
      <c r="A72" s="18" t="s">
        <v>6</v>
      </c>
      <c r="B72" s="18" t="s">
        <v>235</v>
      </c>
      <c r="C72" s="18" t="s">
        <v>236</v>
      </c>
      <c r="D72" s="49" t="s">
        <v>396</v>
      </c>
      <c r="E72" s="22">
        <v>141</v>
      </c>
      <c r="F72" s="23">
        <v>13665.72</v>
      </c>
      <c r="G72" s="23">
        <v>13665.72</v>
      </c>
    </row>
    <row r="73" spans="1:7" x14ac:dyDescent="0.35">
      <c r="A73" s="18" t="s">
        <v>6</v>
      </c>
      <c r="B73" s="18" t="s">
        <v>237</v>
      </c>
      <c r="C73" s="18" t="s">
        <v>238</v>
      </c>
      <c r="D73" s="22">
        <v>29</v>
      </c>
      <c r="E73" s="22">
        <v>2054</v>
      </c>
      <c r="F73" s="23">
        <v>20935.009999999998</v>
      </c>
      <c r="G73" s="23">
        <v>21250.667000000001</v>
      </c>
    </row>
    <row r="74" spans="1:7" x14ac:dyDescent="0.35">
      <c r="A74" s="18" t="s">
        <v>6</v>
      </c>
      <c r="B74" s="18" t="s">
        <v>239</v>
      </c>
      <c r="C74" s="18" t="s">
        <v>240</v>
      </c>
      <c r="D74" s="22">
        <v>13</v>
      </c>
      <c r="E74" s="22">
        <v>1051</v>
      </c>
      <c r="F74" s="23">
        <v>22915.599999999999</v>
      </c>
      <c r="G74" s="23">
        <v>23207.064999999999</v>
      </c>
    </row>
    <row r="75" spans="1:7" x14ac:dyDescent="0.35">
      <c r="A75" s="18" t="s">
        <v>6</v>
      </c>
      <c r="B75" s="18" t="s">
        <v>24</v>
      </c>
      <c r="C75" s="18" t="s">
        <v>297</v>
      </c>
      <c r="D75" s="49" t="s">
        <v>396</v>
      </c>
      <c r="E75" s="22">
        <v>300</v>
      </c>
      <c r="F75" s="23">
        <v>531</v>
      </c>
      <c r="G75" s="23">
        <v>531</v>
      </c>
    </row>
    <row r="76" spans="1:7" x14ac:dyDescent="0.35">
      <c r="A76" s="18" t="s">
        <v>6</v>
      </c>
      <c r="B76" s="18" t="s">
        <v>30</v>
      </c>
      <c r="C76" s="18" t="s">
        <v>262</v>
      </c>
      <c r="D76" s="22">
        <v>92</v>
      </c>
      <c r="E76" s="22">
        <v>282</v>
      </c>
      <c r="F76" s="23">
        <v>6347.82</v>
      </c>
      <c r="G76" s="23">
        <v>6347.82</v>
      </c>
    </row>
    <row r="77" spans="1:7" x14ac:dyDescent="0.35">
      <c r="A77" s="18" t="s">
        <v>6</v>
      </c>
      <c r="B77" s="18" t="s">
        <v>38</v>
      </c>
      <c r="C77" s="18" t="s">
        <v>298</v>
      </c>
      <c r="D77" s="49" t="s">
        <v>396</v>
      </c>
      <c r="E77" s="28" t="s">
        <v>396</v>
      </c>
      <c r="F77" s="23">
        <v>400.46</v>
      </c>
      <c r="G77" s="23">
        <v>1334.88</v>
      </c>
    </row>
    <row r="78" spans="1:7" x14ac:dyDescent="0.35">
      <c r="A78" s="18" t="s">
        <v>6</v>
      </c>
      <c r="B78" s="18" t="s">
        <v>47</v>
      </c>
      <c r="C78" s="18" t="s">
        <v>266</v>
      </c>
      <c r="D78" s="22">
        <v>10</v>
      </c>
      <c r="E78" s="22">
        <v>28</v>
      </c>
      <c r="F78" s="23">
        <v>5790.88</v>
      </c>
      <c r="G78" s="23">
        <v>5939.36</v>
      </c>
    </row>
    <row r="79" spans="1:7" x14ac:dyDescent="0.35">
      <c r="A79" s="18" t="s">
        <v>6</v>
      </c>
      <c r="B79" s="18" t="s">
        <v>49</v>
      </c>
      <c r="C79" s="18" t="s">
        <v>268</v>
      </c>
      <c r="D79" s="22">
        <v>55</v>
      </c>
      <c r="E79" s="22">
        <v>142.5</v>
      </c>
      <c r="F79" s="23">
        <v>155364.9</v>
      </c>
      <c r="G79" s="23">
        <v>155364.9</v>
      </c>
    </row>
    <row r="80" spans="1:7" x14ac:dyDescent="0.35">
      <c r="A80" s="18" t="s">
        <v>6</v>
      </c>
      <c r="B80" s="18" t="s">
        <v>50</v>
      </c>
      <c r="C80" s="18" t="s">
        <v>299</v>
      </c>
      <c r="D80" s="22">
        <v>7</v>
      </c>
      <c r="E80" s="22">
        <v>21</v>
      </c>
      <c r="F80" s="23">
        <v>25223.1</v>
      </c>
      <c r="G80" s="23">
        <v>25223.1</v>
      </c>
    </row>
    <row r="81" spans="1:7" x14ac:dyDescent="0.35">
      <c r="A81" s="18" t="s">
        <v>6</v>
      </c>
      <c r="B81" s="18" t="s">
        <v>55</v>
      </c>
      <c r="C81" s="18" t="s">
        <v>269</v>
      </c>
      <c r="D81" s="22">
        <v>30</v>
      </c>
      <c r="E81" s="22">
        <v>5191</v>
      </c>
      <c r="F81" s="23">
        <v>7648.78</v>
      </c>
      <c r="G81" s="23">
        <v>8201.7800000000007</v>
      </c>
    </row>
    <row r="82" spans="1:7" x14ac:dyDescent="0.35">
      <c r="A82" s="18" t="s">
        <v>6</v>
      </c>
      <c r="B82" s="18" t="s">
        <v>58</v>
      </c>
      <c r="C82" s="18" t="s">
        <v>300</v>
      </c>
      <c r="D82" s="49" t="s">
        <v>396</v>
      </c>
      <c r="E82" s="22">
        <v>62</v>
      </c>
      <c r="F82" s="23">
        <v>800.56</v>
      </c>
      <c r="G82" s="23">
        <v>1411.29</v>
      </c>
    </row>
    <row r="83" spans="1:7" x14ac:dyDescent="0.35">
      <c r="A83" s="18" t="s">
        <v>6</v>
      </c>
      <c r="B83" s="18" t="s">
        <v>172</v>
      </c>
      <c r="C83" s="18" t="s">
        <v>301</v>
      </c>
      <c r="D83" s="49" t="s">
        <v>396</v>
      </c>
      <c r="E83" s="28" t="s">
        <v>396</v>
      </c>
      <c r="F83" s="23">
        <v>11748.42</v>
      </c>
      <c r="G83" s="23">
        <v>11748.42</v>
      </c>
    </row>
    <row r="84" spans="1:7" x14ac:dyDescent="0.35">
      <c r="A84" s="18" t="s">
        <v>6</v>
      </c>
      <c r="B84" s="18" t="s">
        <v>80</v>
      </c>
      <c r="C84" s="18" t="s">
        <v>302</v>
      </c>
      <c r="D84" s="49" t="s">
        <v>396</v>
      </c>
      <c r="E84" s="28" t="s">
        <v>396</v>
      </c>
      <c r="F84" s="23">
        <v>229.35</v>
      </c>
      <c r="G84" s="23">
        <v>764.5</v>
      </c>
    </row>
    <row r="85" spans="1:7" x14ac:dyDescent="0.35">
      <c r="A85" s="18" t="s">
        <v>6</v>
      </c>
      <c r="B85" s="18" t="s">
        <v>82</v>
      </c>
      <c r="C85" s="18" t="s">
        <v>274</v>
      </c>
      <c r="D85" s="22">
        <v>16</v>
      </c>
      <c r="E85" s="22">
        <v>103</v>
      </c>
      <c r="F85" s="23">
        <v>758.66</v>
      </c>
      <c r="G85" s="23">
        <v>917.36</v>
      </c>
    </row>
    <row r="86" spans="1:7" x14ac:dyDescent="0.35">
      <c r="A86" s="18" t="s">
        <v>6</v>
      </c>
      <c r="B86" s="18" t="s">
        <v>83</v>
      </c>
      <c r="C86" s="18" t="s">
        <v>275</v>
      </c>
      <c r="D86" s="49" t="s">
        <v>396</v>
      </c>
      <c r="E86" s="28" t="s">
        <v>396</v>
      </c>
      <c r="F86" s="23">
        <v>785.74</v>
      </c>
      <c r="G86" s="23">
        <v>785.74</v>
      </c>
    </row>
    <row r="87" spans="1:7" x14ac:dyDescent="0.35">
      <c r="A87" s="18" t="s">
        <v>6</v>
      </c>
      <c r="B87" s="18" t="s">
        <v>84</v>
      </c>
      <c r="C87" s="18" t="s">
        <v>303</v>
      </c>
      <c r="D87" s="22">
        <v>13</v>
      </c>
      <c r="E87" s="22">
        <v>31</v>
      </c>
      <c r="F87" s="23">
        <v>134367.4</v>
      </c>
      <c r="G87" s="23">
        <v>134367.4</v>
      </c>
    </row>
    <row r="88" spans="1:7" x14ac:dyDescent="0.35">
      <c r="A88" s="18" t="s">
        <v>6</v>
      </c>
      <c r="B88" s="18" t="s">
        <v>85</v>
      </c>
      <c r="C88" s="18" t="s">
        <v>304</v>
      </c>
      <c r="D88" s="49" t="s">
        <v>396</v>
      </c>
      <c r="E88" s="22">
        <v>6</v>
      </c>
      <c r="F88" s="23">
        <v>3410.46</v>
      </c>
      <c r="G88" s="23">
        <v>3410.46</v>
      </c>
    </row>
    <row r="89" spans="1:7" x14ac:dyDescent="0.35">
      <c r="A89" s="18" t="s">
        <v>6</v>
      </c>
      <c r="B89" s="18" t="s">
        <v>89</v>
      </c>
      <c r="C89" s="18" t="s">
        <v>305</v>
      </c>
      <c r="D89" s="49" t="s">
        <v>396</v>
      </c>
      <c r="E89" s="22">
        <v>7</v>
      </c>
      <c r="F89" s="23">
        <v>8894.2000000000007</v>
      </c>
      <c r="G89" s="23">
        <v>8894.2000000000007</v>
      </c>
    </row>
    <row r="90" spans="1:7" x14ac:dyDescent="0.35">
      <c r="A90" s="18" t="s">
        <v>6</v>
      </c>
      <c r="B90" s="18" t="s">
        <v>91</v>
      </c>
      <c r="C90" s="18" t="s">
        <v>306</v>
      </c>
      <c r="D90" s="49" t="s">
        <v>396</v>
      </c>
      <c r="E90" s="22">
        <v>12</v>
      </c>
      <c r="F90" s="23">
        <v>4007.76</v>
      </c>
      <c r="G90" s="23">
        <v>4007.76</v>
      </c>
    </row>
    <row r="91" spans="1:7" x14ac:dyDescent="0.35">
      <c r="A91" s="18" t="s">
        <v>6</v>
      </c>
      <c r="B91" s="18" t="s">
        <v>106</v>
      </c>
      <c r="C91" s="18" t="s">
        <v>307</v>
      </c>
      <c r="D91" s="49" t="s">
        <v>396</v>
      </c>
      <c r="E91" s="22">
        <v>86</v>
      </c>
      <c r="F91" s="23">
        <v>21448.42</v>
      </c>
      <c r="G91" s="23">
        <v>22140.22</v>
      </c>
    </row>
    <row r="92" spans="1:7" x14ac:dyDescent="0.35">
      <c r="A92" s="18" t="s">
        <v>6</v>
      </c>
      <c r="B92" s="18" t="s">
        <v>108</v>
      </c>
      <c r="C92" s="18" t="s">
        <v>281</v>
      </c>
      <c r="D92" s="22">
        <v>44</v>
      </c>
      <c r="E92" s="22">
        <v>13500</v>
      </c>
      <c r="F92" s="23">
        <v>145800</v>
      </c>
      <c r="G92" s="23">
        <v>145800</v>
      </c>
    </row>
    <row r="93" spans="1:7" x14ac:dyDescent="0.35">
      <c r="A93" s="18" t="s">
        <v>6</v>
      </c>
      <c r="B93" s="18" t="s">
        <v>127</v>
      </c>
      <c r="C93" s="18" t="s">
        <v>308</v>
      </c>
      <c r="D93" s="49" t="s">
        <v>396</v>
      </c>
      <c r="E93" s="22">
        <v>7</v>
      </c>
      <c r="F93" s="23">
        <v>11791.71</v>
      </c>
      <c r="G93" s="23">
        <v>13101.83</v>
      </c>
    </row>
    <row r="94" spans="1:7" x14ac:dyDescent="0.35">
      <c r="A94" s="18" t="s">
        <v>6</v>
      </c>
      <c r="B94" s="18" t="s">
        <v>128</v>
      </c>
      <c r="C94" s="18" t="s">
        <v>309</v>
      </c>
      <c r="D94" s="22">
        <v>8</v>
      </c>
      <c r="E94" s="22">
        <v>52</v>
      </c>
      <c r="F94" s="23">
        <v>5310.48</v>
      </c>
      <c r="G94" s="23">
        <v>5951.4</v>
      </c>
    </row>
    <row r="95" spans="1:7" x14ac:dyDescent="0.35">
      <c r="A95" s="18" t="s">
        <v>6</v>
      </c>
      <c r="B95" s="18" t="s">
        <v>129</v>
      </c>
      <c r="C95" s="18" t="s">
        <v>310</v>
      </c>
      <c r="D95" s="49" t="s">
        <v>396</v>
      </c>
      <c r="E95" s="28" t="s">
        <v>396</v>
      </c>
      <c r="F95" s="23">
        <v>6997.8</v>
      </c>
      <c r="G95" s="23">
        <v>6997.8</v>
      </c>
    </row>
    <row r="96" spans="1:7" x14ac:dyDescent="0.35">
      <c r="A96" s="18" t="s">
        <v>6</v>
      </c>
      <c r="B96" s="18" t="s">
        <v>138</v>
      </c>
      <c r="C96" s="18" t="s">
        <v>139</v>
      </c>
      <c r="D96" s="22">
        <v>25</v>
      </c>
      <c r="E96" s="22">
        <v>384</v>
      </c>
      <c r="F96" s="23">
        <v>1858.88</v>
      </c>
      <c r="G96" s="23">
        <v>2273.2800000000002</v>
      </c>
    </row>
    <row r="97" spans="1:7" x14ac:dyDescent="0.35">
      <c r="A97" s="18" t="s">
        <v>6</v>
      </c>
      <c r="B97" s="18" t="s">
        <v>142</v>
      </c>
      <c r="C97" s="18" t="s">
        <v>252</v>
      </c>
      <c r="D97" s="22">
        <v>7</v>
      </c>
      <c r="E97" s="22">
        <v>9</v>
      </c>
      <c r="F97" s="23">
        <v>244.27</v>
      </c>
      <c r="G97" s="23">
        <v>264.87</v>
      </c>
    </row>
    <row r="98" spans="1:7" x14ac:dyDescent="0.35">
      <c r="A98" s="18" t="s">
        <v>6</v>
      </c>
      <c r="B98" s="18" t="s">
        <v>147</v>
      </c>
      <c r="C98" s="18" t="s">
        <v>311</v>
      </c>
      <c r="D98" s="49" t="s">
        <v>396</v>
      </c>
      <c r="E98" s="28" t="s">
        <v>396</v>
      </c>
      <c r="F98" s="23">
        <v>953.49</v>
      </c>
      <c r="G98" s="23">
        <v>953.49</v>
      </c>
    </row>
    <row r="99" spans="1:7" x14ac:dyDescent="0.35">
      <c r="A99" s="18" t="s">
        <v>6</v>
      </c>
      <c r="B99" s="18" t="s">
        <v>152</v>
      </c>
      <c r="C99" s="18" t="s">
        <v>255</v>
      </c>
      <c r="D99" s="22">
        <v>25</v>
      </c>
      <c r="E99" s="22">
        <v>388</v>
      </c>
      <c r="F99" s="23">
        <v>4589.21</v>
      </c>
      <c r="G99" s="23">
        <v>5910.7583999999997</v>
      </c>
    </row>
    <row r="100" spans="1:7" x14ac:dyDescent="0.35">
      <c r="A100" s="18" t="s">
        <v>6</v>
      </c>
      <c r="B100" s="18" t="s">
        <v>157</v>
      </c>
      <c r="C100" s="18" t="s">
        <v>312</v>
      </c>
      <c r="D100" s="49" t="s">
        <v>396</v>
      </c>
      <c r="E100" s="22">
        <v>28</v>
      </c>
      <c r="F100" s="23">
        <v>2095.8000000000002</v>
      </c>
      <c r="G100" s="23">
        <v>2095.8000000000002</v>
      </c>
    </row>
    <row r="101" spans="1:7" x14ac:dyDescent="0.35">
      <c r="A101" s="18" t="s">
        <v>68</v>
      </c>
      <c r="B101" s="19" t="s">
        <v>395</v>
      </c>
      <c r="C101" s="24"/>
      <c r="D101" s="50">
        <v>24</v>
      </c>
      <c r="E101" s="20">
        <v>82.6</v>
      </c>
      <c r="F101" s="21">
        <v>2739.14</v>
      </c>
      <c r="G101" s="21">
        <v>4380.6850000000004</v>
      </c>
    </row>
    <row r="102" spans="1:7" x14ac:dyDescent="0.35">
      <c r="A102" s="18" t="s">
        <v>68</v>
      </c>
      <c r="B102" s="18" t="s">
        <v>213</v>
      </c>
      <c r="C102" s="18" t="s">
        <v>253</v>
      </c>
      <c r="D102" s="49" t="s">
        <v>396</v>
      </c>
      <c r="E102" s="22">
        <v>6</v>
      </c>
      <c r="F102" s="23">
        <v>92.82</v>
      </c>
      <c r="G102" s="23">
        <v>174.06</v>
      </c>
    </row>
    <row r="103" spans="1:7" x14ac:dyDescent="0.35">
      <c r="A103" s="18" t="s">
        <v>68</v>
      </c>
      <c r="B103" s="18" t="s">
        <v>218</v>
      </c>
      <c r="C103" s="18" t="s">
        <v>219</v>
      </c>
      <c r="D103" s="49" t="s">
        <v>396</v>
      </c>
      <c r="E103" s="22">
        <v>25</v>
      </c>
      <c r="F103" s="23">
        <v>15.75</v>
      </c>
      <c r="G103" s="23">
        <v>52.5</v>
      </c>
    </row>
    <row r="104" spans="1:7" x14ac:dyDescent="0.35">
      <c r="A104" s="18" t="s">
        <v>68</v>
      </c>
      <c r="B104" s="18" t="s">
        <v>222</v>
      </c>
      <c r="C104" s="18" t="s">
        <v>254</v>
      </c>
      <c r="D104" s="22">
        <v>15</v>
      </c>
      <c r="E104" s="22">
        <v>36</v>
      </c>
      <c r="F104" s="23">
        <v>2349.89</v>
      </c>
      <c r="G104" s="23">
        <v>3726.72</v>
      </c>
    </row>
    <row r="105" spans="1:7" x14ac:dyDescent="0.35">
      <c r="A105" s="18" t="s">
        <v>68</v>
      </c>
      <c r="B105" s="18" t="s">
        <v>65</v>
      </c>
      <c r="C105" s="18" t="s">
        <v>66</v>
      </c>
      <c r="D105" s="49" t="s">
        <v>396</v>
      </c>
      <c r="E105" s="28" t="s">
        <v>396</v>
      </c>
      <c r="F105" s="23">
        <v>17.670000000000002</v>
      </c>
      <c r="G105" s="23">
        <v>17.670000000000002</v>
      </c>
    </row>
    <row r="106" spans="1:7" x14ac:dyDescent="0.35">
      <c r="A106" s="18" t="s">
        <v>68</v>
      </c>
      <c r="B106" s="18" t="s">
        <v>82</v>
      </c>
      <c r="C106" s="18" t="s">
        <v>274</v>
      </c>
      <c r="D106" s="49" t="s">
        <v>396</v>
      </c>
      <c r="E106" s="28" t="s">
        <v>396</v>
      </c>
      <c r="F106" s="23">
        <v>6.67</v>
      </c>
      <c r="G106" s="23">
        <v>22.24</v>
      </c>
    </row>
    <row r="107" spans="1:7" x14ac:dyDescent="0.35">
      <c r="A107" s="18" t="s">
        <v>68</v>
      </c>
      <c r="B107" s="18" t="s">
        <v>142</v>
      </c>
      <c r="C107" s="18" t="s">
        <v>252</v>
      </c>
      <c r="D107" s="22">
        <v>6</v>
      </c>
      <c r="E107" s="22">
        <v>13.1</v>
      </c>
      <c r="F107" s="23">
        <v>256.33999999999997</v>
      </c>
      <c r="G107" s="23">
        <v>387.495</v>
      </c>
    </row>
    <row r="108" spans="1:7" x14ac:dyDescent="0.35">
      <c r="A108" s="18" t="s">
        <v>18</v>
      </c>
      <c r="B108" s="19" t="s">
        <v>395</v>
      </c>
      <c r="C108" s="24"/>
      <c r="D108" s="50">
        <v>115</v>
      </c>
      <c r="E108" s="20">
        <v>4176.1000000000004</v>
      </c>
      <c r="F108" s="21">
        <v>40348.339999999997</v>
      </c>
      <c r="G108" s="21">
        <v>53918.245999999999</v>
      </c>
    </row>
    <row r="109" spans="1:7" x14ac:dyDescent="0.35">
      <c r="A109" s="18" t="s">
        <v>18</v>
      </c>
      <c r="B109" s="18" t="s">
        <v>212</v>
      </c>
      <c r="C109" s="18" t="s">
        <v>313</v>
      </c>
      <c r="D109" s="49" t="s">
        <v>396</v>
      </c>
      <c r="E109" s="28" t="s">
        <v>396</v>
      </c>
      <c r="F109" s="23">
        <v>115.04</v>
      </c>
      <c r="G109" s="23">
        <v>383.4</v>
      </c>
    </row>
    <row r="110" spans="1:7" x14ac:dyDescent="0.35">
      <c r="A110" s="18" t="s">
        <v>18</v>
      </c>
      <c r="B110" s="18" t="s">
        <v>213</v>
      </c>
      <c r="C110" s="18" t="s">
        <v>253</v>
      </c>
      <c r="D110" s="22">
        <v>17</v>
      </c>
      <c r="E110" s="22">
        <v>51</v>
      </c>
      <c r="F110" s="23">
        <v>890.65</v>
      </c>
      <c r="G110" s="23">
        <v>1479.51</v>
      </c>
    </row>
    <row r="111" spans="1:7" x14ac:dyDescent="0.35">
      <c r="A111" s="18" t="s">
        <v>18</v>
      </c>
      <c r="B111" s="18" t="s">
        <v>215</v>
      </c>
      <c r="C111" s="18" t="s">
        <v>290</v>
      </c>
      <c r="D111" s="49" t="s">
        <v>396</v>
      </c>
      <c r="E111" s="28" t="s">
        <v>396</v>
      </c>
      <c r="F111" s="23">
        <v>99.85</v>
      </c>
      <c r="G111" s="23">
        <v>332.84</v>
      </c>
    </row>
    <row r="112" spans="1:7" x14ac:dyDescent="0.35">
      <c r="A112" s="18" t="s">
        <v>18</v>
      </c>
      <c r="B112" s="18" t="s">
        <v>218</v>
      </c>
      <c r="C112" s="18" t="s">
        <v>219</v>
      </c>
      <c r="D112" s="22">
        <v>26</v>
      </c>
      <c r="E112" s="22">
        <v>1900</v>
      </c>
      <c r="F112" s="23">
        <v>2079</v>
      </c>
      <c r="G112" s="23">
        <v>3990</v>
      </c>
    </row>
    <row r="113" spans="1:7" x14ac:dyDescent="0.35">
      <c r="A113" s="18" t="s">
        <v>18</v>
      </c>
      <c r="B113" s="18" t="s">
        <v>222</v>
      </c>
      <c r="C113" s="18" t="s">
        <v>254</v>
      </c>
      <c r="D113" s="22">
        <v>55</v>
      </c>
      <c r="E113" s="22">
        <v>188</v>
      </c>
      <c r="F113" s="23">
        <v>11200.8</v>
      </c>
      <c r="G113" s="23">
        <v>19461.759999999998</v>
      </c>
    </row>
    <row r="114" spans="1:7" x14ac:dyDescent="0.35">
      <c r="A114" s="18" t="s">
        <v>18</v>
      </c>
      <c r="B114" s="18" t="s">
        <v>226</v>
      </c>
      <c r="C114" s="18" t="s">
        <v>257</v>
      </c>
      <c r="D114" s="22">
        <v>7</v>
      </c>
      <c r="E114" s="22">
        <v>17</v>
      </c>
      <c r="F114" s="23">
        <v>2190.19</v>
      </c>
      <c r="G114" s="23">
        <v>3723.34</v>
      </c>
    </row>
    <row r="115" spans="1:7" x14ac:dyDescent="0.35">
      <c r="A115" s="18" t="s">
        <v>18</v>
      </c>
      <c r="B115" s="18" t="s">
        <v>16</v>
      </c>
      <c r="C115" s="18" t="s">
        <v>17</v>
      </c>
      <c r="D115" s="49" t="s">
        <v>396</v>
      </c>
      <c r="E115" s="28" t="s">
        <v>396</v>
      </c>
      <c r="F115" s="23">
        <v>82.92</v>
      </c>
      <c r="G115" s="23">
        <v>276.39</v>
      </c>
    </row>
    <row r="116" spans="1:7" x14ac:dyDescent="0.35">
      <c r="A116" s="18" t="s">
        <v>18</v>
      </c>
      <c r="B116" s="18" t="s">
        <v>32</v>
      </c>
      <c r="C116" s="18" t="s">
        <v>263</v>
      </c>
      <c r="D116" s="49" t="s">
        <v>396</v>
      </c>
      <c r="E116" s="28" t="s">
        <v>396</v>
      </c>
      <c r="F116" s="23">
        <v>1635.44</v>
      </c>
      <c r="G116" s="23">
        <v>1635.44</v>
      </c>
    </row>
    <row r="117" spans="1:7" x14ac:dyDescent="0.35">
      <c r="A117" s="18" t="s">
        <v>18</v>
      </c>
      <c r="B117" s="18" t="s">
        <v>65</v>
      </c>
      <c r="C117" s="18" t="s">
        <v>66</v>
      </c>
      <c r="D117" s="49" t="s">
        <v>396</v>
      </c>
      <c r="E117" s="28" t="s">
        <v>396</v>
      </c>
      <c r="F117" s="23">
        <v>88.35</v>
      </c>
      <c r="G117" s="23">
        <v>88.35</v>
      </c>
    </row>
    <row r="118" spans="1:7" x14ac:dyDescent="0.35">
      <c r="A118" s="18" t="s">
        <v>18</v>
      </c>
      <c r="B118" s="18" t="s">
        <v>81</v>
      </c>
      <c r="C118" s="18" t="s">
        <v>273</v>
      </c>
      <c r="D118" s="22">
        <v>16</v>
      </c>
      <c r="E118" s="22">
        <v>26.4</v>
      </c>
      <c r="F118" s="23">
        <v>315.91000000000003</v>
      </c>
      <c r="G118" s="23">
        <v>778.00800000000004</v>
      </c>
    </row>
    <row r="119" spans="1:7" x14ac:dyDescent="0.35">
      <c r="A119" s="18" t="s">
        <v>18</v>
      </c>
      <c r="B119" s="18" t="s">
        <v>108</v>
      </c>
      <c r="C119" s="18" t="s">
        <v>281</v>
      </c>
      <c r="D119" s="22">
        <v>8</v>
      </c>
      <c r="E119" s="22">
        <v>1975</v>
      </c>
      <c r="F119" s="23">
        <v>21330</v>
      </c>
      <c r="G119" s="23">
        <v>21330</v>
      </c>
    </row>
    <row r="120" spans="1:7" x14ac:dyDescent="0.35">
      <c r="A120" s="18" t="s">
        <v>18</v>
      </c>
      <c r="B120" s="18" t="s">
        <v>141</v>
      </c>
      <c r="C120" s="18" t="s">
        <v>287</v>
      </c>
      <c r="D120" s="22">
        <v>6</v>
      </c>
      <c r="E120" s="22">
        <v>6.2</v>
      </c>
      <c r="F120" s="23">
        <v>320.19</v>
      </c>
      <c r="G120" s="23">
        <v>439.20800000000003</v>
      </c>
    </row>
    <row r="121" spans="1:7" x14ac:dyDescent="0.35">
      <c r="A121" s="18" t="s">
        <v>69</v>
      </c>
      <c r="B121" s="19" t="s">
        <v>395</v>
      </c>
      <c r="C121" s="24"/>
      <c r="D121" s="50">
        <v>32</v>
      </c>
      <c r="E121" s="20">
        <v>315</v>
      </c>
      <c r="F121" s="21">
        <v>8204.4500000000007</v>
      </c>
      <c r="G121" s="21">
        <v>10993.12</v>
      </c>
    </row>
    <row r="122" spans="1:7" x14ac:dyDescent="0.35">
      <c r="A122" s="18" t="s">
        <v>69</v>
      </c>
      <c r="B122" s="18" t="s">
        <v>212</v>
      </c>
      <c r="C122" s="18" t="s">
        <v>313</v>
      </c>
      <c r="D122" s="22">
        <v>19</v>
      </c>
      <c r="E122" s="22">
        <v>73</v>
      </c>
      <c r="F122" s="23">
        <v>4648.79</v>
      </c>
      <c r="G122" s="23">
        <v>6997.05</v>
      </c>
    </row>
    <row r="123" spans="1:7" x14ac:dyDescent="0.35">
      <c r="A123" s="18" t="s">
        <v>69</v>
      </c>
      <c r="B123" s="18" t="s">
        <v>213</v>
      </c>
      <c r="C123" s="18" t="s">
        <v>253</v>
      </c>
      <c r="D123" s="22">
        <v>11</v>
      </c>
      <c r="E123" s="22">
        <v>17</v>
      </c>
      <c r="F123" s="23">
        <v>229.16</v>
      </c>
      <c r="G123" s="23">
        <v>493.17</v>
      </c>
    </row>
    <row r="124" spans="1:7" x14ac:dyDescent="0.35">
      <c r="A124" s="18" t="s">
        <v>69</v>
      </c>
      <c r="B124" s="18" t="s">
        <v>218</v>
      </c>
      <c r="C124" s="18" t="s">
        <v>219</v>
      </c>
      <c r="D124" s="49" t="s">
        <v>396</v>
      </c>
      <c r="E124" s="22">
        <v>200</v>
      </c>
      <c r="F124" s="23">
        <v>243.6</v>
      </c>
      <c r="G124" s="23">
        <v>420</v>
      </c>
    </row>
    <row r="125" spans="1:7" x14ac:dyDescent="0.35">
      <c r="A125" s="18" t="s">
        <v>69</v>
      </c>
      <c r="B125" s="18" t="s">
        <v>226</v>
      </c>
      <c r="C125" s="18" t="s">
        <v>257</v>
      </c>
      <c r="D125" s="49" t="s">
        <v>396</v>
      </c>
      <c r="E125" s="22">
        <v>13</v>
      </c>
      <c r="F125" s="23">
        <v>2847.26</v>
      </c>
      <c r="G125" s="23">
        <v>2847.26</v>
      </c>
    </row>
    <row r="126" spans="1:7" x14ac:dyDescent="0.35">
      <c r="A126" s="18" t="s">
        <v>69</v>
      </c>
      <c r="B126" s="18" t="s">
        <v>61</v>
      </c>
      <c r="C126" s="18" t="s">
        <v>271</v>
      </c>
      <c r="D126" s="49" t="s">
        <v>396</v>
      </c>
      <c r="E126" s="28" t="s">
        <v>396</v>
      </c>
      <c r="F126" s="23">
        <v>70.680000000000007</v>
      </c>
      <c r="G126" s="23">
        <v>70.680000000000007</v>
      </c>
    </row>
    <row r="127" spans="1:7" x14ac:dyDescent="0.35">
      <c r="A127" s="18" t="s">
        <v>69</v>
      </c>
      <c r="B127" s="18" t="s">
        <v>65</v>
      </c>
      <c r="C127" s="18" t="s">
        <v>66</v>
      </c>
      <c r="D127" s="22">
        <v>6</v>
      </c>
      <c r="E127" s="22">
        <v>6</v>
      </c>
      <c r="F127" s="23">
        <v>106.02</v>
      </c>
      <c r="G127" s="23">
        <v>106.02</v>
      </c>
    </row>
    <row r="128" spans="1:7" x14ac:dyDescent="0.35">
      <c r="A128" s="18" t="s">
        <v>69</v>
      </c>
      <c r="B128" s="18" t="s">
        <v>81</v>
      </c>
      <c r="C128" s="18" t="s">
        <v>273</v>
      </c>
      <c r="D128" s="49" t="s">
        <v>396</v>
      </c>
      <c r="E128" s="28" t="s">
        <v>396</v>
      </c>
      <c r="F128" s="23">
        <v>58.94</v>
      </c>
      <c r="G128" s="23">
        <v>58.94</v>
      </c>
    </row>
    <row r="129" spans="1:7" x14ac:dyDescent="0.35">
      <c r="A129" s="18" t="s">
        <v>41</v>
      </c>
      <c r="B129" s="19" t="s">
        <v>395</v>
      </c>
      <c r="C129" s="24"/>
      <c r="D129" s="50">
        <v>122</v>
      </c>
      <c r="E129" s="20">
        <v>942</v>
      </c>
      <c r="F129" s="21">
        <v>28821.03</v>
      </c>
      <c r="G129" s="21">
        <v>38845.730000000003</v>
      </c>
    </row>
    <row r="130" spans="1:7" x14ac:dyDescent="0.35">
      <c r="A130" s="18" t="s">
        <v>41</v>
      </c>
      <c r="B130" s="18" t="s">
        <v>212</v>
      </c>
      <c r="C130" s="18" t="s">
        <v>313</v>
      </c>
      <c r="D130" s="22">
        <v>68</v>
      </c>
      <c r="E130" s="22">
        <v>237</v>
      </c>
      <c r="F130" s="23">
        <v>13457.41</v>
      </c>
      <c r="G130" s="23">
        <v>22716.45</v>
      </c>
    </row>
    <row r="131" spans="1:7" x14ac:dyDescent="0.35">
      <c r="A131" s="18" t="s">
        <v>41</v>
      </c>
      <c r="B131" s="18" t="s">
        <v>213</v>
      </c>
      <c r="C131" s="18" t="s">
        <v>253</v>
      </c>
      <c r="D131" s="22">
        <v>14</v>
      </c>
      <c r="E131" s="22">
        <v>38</v>
      </c>
      <c r="F131" s="23">
        <v>879.01</v>
      </c>
      <c r="G131" s="23">
        <v>1102.3800000000001</v>
      </c>
    </row>
    <row r="132" spans="1:7" x14ac:dyDescent="0.35">
      <c r="A132" s="18" t="s">
        <v>41</v>
      </c>
      <c r="B132" s="18" t="s">
        <v>218</v>
      </c>
      <c r="C132" s="18" t="s">
        <v>219</v>
      </c>
      <c r="D132" s="22">
        <v>10</v>
      </c>
      <c r="E132" s="22">
        <v>550</v>
      </c>
      <c r="F132" s="23">
        <v>813.23</v>
      </c>
      <c r="G132" s="23">
        <v>1155</v>
      </c>
    </row>
    <row r="133" spans="1:7" x14ac:dyDescent="0.35">
      <c r="A133" s="18" t="s">
        <v>41</v>
      </c>
      <c r="B133" s="18" t="s">
        <v>40</v>
      </c>
      <c r="C133" s="18" t="s">
        <v>264</v>
      </c>
      <c r="D133" s="22">
        <v>7</v>
      </c>
      <c r="E133" s="22">
        <v>17</v>
      </c>
      <c r="F133" s="23">
        <v>332.18</v>
      </c>
      <c r="G133" s="23">
        <v>332.18</v>
      </c>
    </row>
    <row r="134" spans="1:7" x14ac:dyDescent="0.35">
      <c r="A134" s="18" t="s">
        <v>41</v>
      </c>
      <c r="B134" s="18" t="s">
        <v>65</v>
      </c>
      <c r="C134" s="18" t="s">
        <v>66</v>
      </c>
      <c r="D134" s="22">
        <v>17</v>
      </c>
      <c r="E134" s="22">
        <v>17</v>
      </c>
      <c r="F134" s="23">
        <v>288.02</v>
      </c>
      <c r="G134" s="23">
        <v>300.39</v>
      </c>
    </row>
    <row r="135" spans="1:7" x14ac:dyDescent="0.35">
      <c r="A135" s="18" t="s">
        <v>41</v>
      </c>
      <c r="B135" s="18" t="s">
        <v>82</v>
      </c>
      <c r="C135" s="18" t="s">
        <v>274</v>
      </c>
      <c r="D135" s="49" t="s">
        <v>396</v>
      </c>
      <c r="E135" s="28" t="s">
        <v>396</v>
      </c>
      <c r="F135" s="23">
        <v>10.01</v>
      </c>
      <c r="G135" s="23">
        <v>33.36</v>
      </c>
    </row>
    <row r="136" spans="1:7" x14ac:dyDescent="0.35">
      <c r="A136" s="18" t="s">
        <v>41</v>
      </c>
      <c r="B136" s="18" t="s">
        <v>138</v>
      </c>
      <c r="C136" s="18" t="s">
        <v>139</v>
      </c>
      <c r="D136" s="49" t="s">
        <v>396</v>
      </c>
      <c r="E136" s="22">
        <v>8</v>
      </c>
      <c r="F136" s="23">
        <v>47.36</v>
      </c>
      <c r="G136" s="23">
        <v>47.36</v>
      </c>
    </row>
    <row r="137" spans="1:7" x14ac:dyDescent="0.35">
      <c r="A137" s="18" t="s">
        <v>41</v>
      </c>
      <c r="B137" s="18" t="s">
        <v>142</v>
      </c>
      <c r="C137" s="18" t="s">
        <v>252</v>
      </c>
      <c r="D137" s="49" t="s">
        <v>396</v>
      </c>
      <c r="E137" s="22">
        <v>11</v>
      </c>
      <c r="F137" s="23">
        <v>158.93</v>
      </c>
      <c r="G137" s="23">
        <v>323.73</v>
      </c>
    </row>
    <row r="138" spans="1:7" x14ac:dyDescent="0.35">
      <c r="A138" s="18" t="s">
        <v>41</v>
      </c>
      <c r="B138" s="18" t="s">
        <v>152</v>
      </c>
      <c r="C138" s="18" t="s">
        <v>255</v>
      </c>
      <c r="D138" s="49" t="s">
        <v>396</v>
      </c>
      <c r="E138" s="22">
        <v>8</v>
      </c>
      <c r="F138" s="23">
        <v>148.80000000000001</v>
      </c>
      <c r="G138" s="23">
        <v>148.80000000000001</v>
      </c>
    </row>
    <row r="139" spans="1:7" x14ac:dyDescent="0.35">
      <c r="A139" s="18" t="s">
        <v>41</v>
      </c>
      <c r="B139" s="18" t="s">
        <v>158</v>
      </c>
      <c r="C139" s="18" t="s">
        <v>289</v>
      </c>
      <c r="D139" s="22">
        <v>17</v>
      </c>
      <c r="E139" s="22">
        <v>53</v>
      </c>
      <c r="F139" s="23">
        <v>12686.08</v>
      </c>
      <c r="G139" s="23">
        <v>12686.08</v>
      </c>
    </row>
    <row r="140" spans="1:7" x14ac:dyDescent="0.35">
      <c r="A140" s="18" t="s">
        <v>12</v>
      </c>
      <c r="B140" s="19" t="s">
        <v>395</v>
      </c>
      <c r="C140" s="24"/>
      <c r="D140" s="50">
        <v>824</v>
      </c>
      <c r="E140" s="20">
        <v>33122.917000000001</v>
      </c>
      <c r="F140" s="21">
        <v>839871.7</v>
      </c>
      <c r="G140" s="21">
        <v>918352.09293000004</v>
      </c>
    </row>
    <row r="141" spans="1:7" x14ac:dyDescent="0.35">
      <c r="A141" s="18" t="s">
        <v>12</v>
      </c>
      <c r="B141" s="18" t="s">
        <v>212</v>
      </c>
      <c r="C141" s="18" t="s">
        <v>313</v>
      </c>
      <c r="D141" s="49" t="s">
        <v>396</v>
      </c>
      <c r="E141" s="22">
        <v>6</v>
      </c>
      <c r="F141" s="23">
        <v>440.92</v>
      </c>
      <c r="G141" s="23">
        <v>575.1</v>
      </c>
    </row>
    <row r="142" spans="1:7" x14ac:dyDescent="0.35">
      <c r="A142" s="18" t="s">
        <v>12</v>
      </c>
      <c r="B142" s="18" t="s">
        <v>213</v>
      </c>
      <c r="C142" s="18" t="s">
        <v>253</v>
      </c>
      <c r="D142" s="22">
        <v>19</v>
      </c>
      <c r="E142" s="22">
        <v>64</v>
      </c>
      <c r="F142" s="23">
        <v>1511.44</v>
      </c>
      <c r="G142" s="23">
        <v>1856.64</v>
      </c>
    </row>
    <row r="143" spans="1:7" x14ac:dyDescent="0.35">
      <c r="A143" s="18" t="s">
        <v>12</v>
      </c>
      <c r="B143" s="18" t="s">
        <v>215</v>
      </c>
      <c r="C143" s="18" t="s">
        <v>290</v>
      </c>
      <c r="D143" s="49" t="s">
        <v>396</v>
      </c>
      <c r="E143" s="28" t="s">
        <v>396</v>
      </c>
      <c r="F143" s="23">
        <v>332.84</v>
      </c>
      <c r="G143" s="23">
        <v>332.84</v>
      </c>
    </row>
    <row r="144" spans="1:7" x14ac:dyDescent="0.35">
      <c r="A144" s="18" t="s">
        <v>12</v>
      </c>
      <c r="B144" s="18" t="s">
        <v>216</v>
      </c>
      <c r="C144" s="18" t="s">
        <v>256</v>
      </c>
      <c r="D144" s="49" t="s">
        <v>396</v>
      </c>
      <c r="E144" s="22">
        <v>13</v>
      </c>
      <c r="F144" s="23">
        <v>630.6</v>
      </c>
      <c r="G144" s="23">
        <v>1366.3</v>
      </c>
    </row>
    <row r="145" spans="1:7" x14ac:dyDescent="0.35">
      <c r="A145" s="18" t="s">
        <v>12</v>
      </c>
      <c r="B145" s="18" t="s">
        <v>218</v>
      </c>
      <c r="C145" s="18" t="s">
        <v>219</v>
      </c>
      <c r="D145" s="22">
        <v>71</v>
      </c>
      <c r="E145" s="22">
        <v>9417</v>
      </c>
      <c r="F145" s="23">
        <v>15894.9</v>
      </c>
      <c r="G145" s="23">
        <v>19775.7</v>
      </c>
    </row>
    <row r="146" spans="1:7" x14ac:dyDescent="0.35">
      <c r="A146" s="18" t="s">
        <v>12</v>
      </c>
      <c r="B146" s="18" t="s">
        <v>222</v>
      </c>
      <c r="C146" s="18" t="s">
        <v>254</v>
      </c>
      <c r="D146" s="22">
        <v>142</v>
      </c>
      <c r="E146" s="22">
        <v>547</v>
      </c>
      <c r="F146" s="23">
        <v>36770.239999999998</v>
      </c>
      <c r="G146" s="23">
        <v>56625.440000000002</v>
      </c>
    </row>
    <row r="147" spans="1:7" x14ac:dyDescent="0.35">
      <c r="A147" s="18" t="s">
        <v>12</v>
      </c>
      <c r="B147" s="18" t="s">
        <v>226</v>
      </c>
      <c r="C147" s="18" t="s">
        <v>257</v>
      </c>
      <c r="D147" s="22">
        <v>6</v>
      </c>
      <c r="E147" s="22">
        <v>47</v>
      </c>
      <c r="F147" s="23">
        <v>9987.31</v>
      </c>
      <c r="G147" s="23">
        <v>10293.94</v>
      </c>
    </row>
    <row r="148" spans="1:7" x14ac:dyDescent="0.35">
      <c r="A148" s="18" t="s">
        <v>12</v>
      </c>
      <c r="B148" s="18" t="s">
        <v>5</v>
      </c>
      <c r="C148" s="18" t="s">
        <v>293</v>
      </c>
      <c r="D148" s="49" t="s">
        <v>396</v>
      </c>
      <c r="E148" s="22">
        <v>16</v>
      </c>
      <c r="F148" s="23">
        <v>2638.24</v>
      </c>
      <c r="G148" s="23">
        <v>2638.24</v>
      </c>
    </row>
    <row r="149" spans="1:7" x14ac:dyDescent="0.35">
      <c r="A149" s="18" t="s">
        <v>12</v>
      </c>
      <c r="B149" s="18" t="s">
        <v>10</v>
      </c>
      <c r="C149" s="18" t="s">
        <v>258</v>
      </c>
      <c r="D149" s="22">
        <v>34</v>
      </c>
      <c r="E149" s="22">
        <v>4634</v>
      </c>
      <c r="F149" s="23">
        <v>240340.24</v>
      </c>
      <c r="G149" s="23">
        <v>244026.44</v>
      </c>
    </row>
    <row r="150" spans="1:7" x14ac:dyDescent="0.35">
      <c r="A150" s="18" t="s">
        <v>12</v>
      </c>
      <c r="B150" s="18" t="s">
        <v>229</v>
      </c>
      <c r="C150" s="18" t="s">
        <v>230</v>
      </c>
      <c r="D150" s="49" t="s">
        <v>396</v>
      </c>
      <c r="E150" s="28" t="s">
        <v>396</v>
      </c>
      <c r="F150" s="23">
        <v>715.5</v>
      </c>
      <c r="G150" s="23">
        <v>715.5</v>
      </c>
    </row>
    <row r="151" spans="1:7" x14ac:dyDescent="0.35">
      <c r="A151" s="18" t="s">
        <v>12</v>
      </c>
      <c r="B151" s="18" t="s">
        <v>231</v>
      </c>
      <c r="C151" s="18" t="s">
        <v>232</v>
      </c>
      <c r="D151" s="22">
        <v>23</v>
      </c>
      <c r="E151" s="22">
        <v>64</v>
      </c>
      <c r="F151" s="23">
        <v>1814.04</v>
      </c>
      <c r="G151" s="23">
        <v>2289.92</v>
      </c>
    </row>
    <row r="152" spans="1:7" x14ac:dyDescent="0.35">
      <c r="A152" s="18" t="s">
        <v>12</v>
      </c>
      <c r="B152" s="18" t="s">
        <v>162</v>
      </c>
      <c r="C152" s="18" t="s">
        <v>259</v>
      </c>
      <c r="D152" s="22">
        <v>9</v>
      </c>
      <c r="E152" s="22">
        <v>145.357</v>
      </c>
      <c r="F152" s="23">
        <v>103.99</v>
      </c>
      <c r="G152" s="23">
        <v>158.43913000000001</v>
      </c>
    </row>
    <row r="153" spans="1:7" x14ac:dyDescent="0.35">
      <c r="A153" s="18" t="s">
        <v>12</v>
      </c>
      <c r="B153" s="18" t="s">
        <v>237</v>
      </c>
      <c r="C153" s="18" t="s">
        <v>238</v>
      </c>
      <c r="D153" s="22">
        <v>6</v>
      </c>
      <c r="E153" s="22">
        <v>48</v>
      </c>
      <c r="F153" s="23">
        <v>285.32</v>
      </c>
      <c r="G153" s="23">
        <v>448.84800000000001</v>
      </c>
    </row>
    <row r="154" spans="1:7" x14ac:dyDescent="0.35">
      <c r="A154" s="18" t="s">
        <v>12</v>
      </c>
      <c r="B154" s="18" t="s">
        <v>239</v>
      </c>
      <c r="C154" s="18" t="s">
        <v>240</v>
      </c>
      <c r="D154" s="49" t="s">
        <v>396</v>
      </c>
      <c r="E154" s="22">
        <v>40</v>
      </c>
      <c r="F154" s="23">
        <v>496.03</v>
      </c>
      <c r="G154" s="23">
        <v>724.16</v>
      </c>
    </row>
    <row r="155" spans="1:7" x14ac:dyDescent="0.35">
      <c r="A155" s="18" t="s">
        <v>12</v>
      </c>
      <c r="B155" s="18" t="s">
        <v>24</v>
      </c>
      <c r="C155" s="18" t="s">
        <v>297</v>
      </c>
      <c r="D155" s="22">
        <v>45</v>
      </c>
      <c r="E155" s="22">
        <v>8690</v>
      </c>
      <c r="F155" s="23">
        <v>10034.870000000001</v>
      </c>
      <c r="G155" s="23">
        <v>15456.3</v>
      </c>
    </row>
    <row r="156" spans="1:7" x14ac:dyDescent="0.35">
      <c r="A156" s="18" t="s">
        <v>12</v>
      </c>
      <c r="B156" s="18" t="s">
        <v>32</v>
      </c>
      <c r="C156" s="18" t="s">
        <v>263</v>
      </c>
      <c r="D156" s="22">
        <v>45</v>
      </c>
      <c r="E156" s="22">
        <v>46</v>
      </c>
      <c r="F156" s="23">
        <v>17008.71</v>
      </c>
      <c r="G156" s="23">
        <v>37615.120000000003</v>
      </c>
    </row>
    <row r="157" spans="1:7" x14ac:dyDescent="0.35">
      <c r="A157" s="18" t="s">
        <v>12</v>
      </c>
      <c r="B157" s="18" t="s">
        <v>38</v>
      </c>
      <c r="C157" s="18" t="s">
        <v>298</v>
      </c>
      <c r="D157" s="49" t="s">
        <v>396</v>
      </c>
      <c r="E157" s="22">
        <v>7</v>
      </c>
      <c r="F157" s="23">
        <v>4204.87</v>
      </c>
      <c r="G157" s="23">
        <v>4672.08</v>
      </c>
    </row>
    <row r="158" spans="1:7" x14ac:dyDescent="0.35">
      <c r="A158" s="18" t="s">
        <v>12</v>
      </c>
      <c r="B158" s="18" t="s">
        <v>44</v>
      </c>
      <c r="C158" s="18" t="s">
        <v>45</v>
      </c>
      <c r="D158" s="49" t="s">
        <v>396</v>
      </c>
      <c r="E158" s="28" t="s">
        <v>396</v>
      </c>
      <c r="F158" s="23">
        <v>997.88</v>
      </c>
      <c r="G158" s="23">
        <v>1535.2</v>
      </c>
    </row>
    <row r="159" spans="1:7" x14ac:dyDescent="0.35">
      <c r="A159" s="18" t="s">
        <v>12</v>
      </c>
      <c r="B159" s="18" t="s">
        <v>47</v>
      </c>
      <c r="C159" s="18" t="s">
        <v>266</v>
      </c>
      <c r="D159" s="49" t="s">
        <v>396</v>
      </c>
      <c r="E159" s="28" t="s">
        <v>396</v>
      </c>
      <c r="F159" s="23">
        <v>1060.5999999999999</v>
      </c>
      <c r="G159" s="23">
        <v>1060.5999999999999</v>
      </c>
    </row>
    <row r="160" spans="1:7" x14ac:dyDescent="0.35">
      <c r="A160" s="18" t="s">
        <v>12</v>
      </c>
      <c r="B160" s="18" t="s">
        <v>50</v>
      </c>
      <c r="C160" s="18" t="s">
        <v>299</v>
      </c>
      <c r="D160" s="49" t="s">
        <v>396</v>
      </c>
      <c r="E160" s="22">
        <v>14</v>
      </c>
      <c r="F160" s="23">
        <v>16815.400000000001</v>
      </c>
      <c r="G160" s="23">
        <v>16815.400000000001</v>
      </c>
    </row>
    <row r="161" spans="1:7" x14ac:dyDescent="0.35">
      <c r="A161" s="18" t="s">
        <v>12</v>
      </c>
      <c r="B161" s="18" t="s">
        <v>54</v>
      </c>
      <c r="C161" s="18" t="s">
        <v>314</v>
      </c>
      <c r="D161" s="49" t="s">
        <v>396</v>
      </c>
      <c r="E161" s="28" t="s">
        <v>396</v>
      </c>
      <c r="F161" s="23">
        <v>107.89</v>
      </c>
      <c r="G161" s="23">
        <v>202.29</v>
      </c>
    </row>
    <row r="162" spans="1:7" x14ac:dyDescent="0.35">
      <c r="A162" s="18" t="s">
        <v>12</v>
      </c>
      <c r="B162" s="18" t="s">
        <v>55</v>
      </c>
      <c r="C162" s="18" t="s">
        <v>269</v>
      </c>
      <c r="D162" s="22">
        <v>26</v>
      </c>
      <c r="E162" s="22">
        <v>3934.66</v>
      </c>
      <c r="F162" s="23">
        <v>3967.15</v>
      </c>
      <c r="G162" s="23">
        <v>6216.7628000000004</v>
      </c>
    </row>
    <row r="163" spans="1:7" x14ac:dyDescent="0.35">
      <c r="A163" s="18" t="s">
        <v>12</v>
      </c>
      <c r="B163" s="18" t="s">
        <v>58</v>
      </c>
      <c r="C163" s="18" t="s">
        <v>300</v>
      </c>
      <c r="D163" s="22">
        <v>6</v>
      </c>
      <c r="E163" s="22">
        <v>29</v>
      </c>
      <c r="F163" s="23">
        <v>587.66999999999996</v>
      </c>
      <c r="G163" s="23">
        <v>723.07</v>
      </c>
    </row>
    <row r="164" spans="1:7" x14ac:dyDescent="0.35">
      <c r="A164" s="18" t="s">
        <v>12</v>
      </c>
      <c r="B164" s="18" t="s">
        <v>61</v>
      </c>
      <c r="C164" s="18" t="s">
        <v>271</v>
      </c>
      <c r="D164" s="22">
        <v>68</v>
      </c>
      <c r="E164" s="22">
        <v>69</v>
      </c>
      <c r="F164" s="23">
        <v>2254.6799999999998</v>
      </c>
      <c r="G164" s="23">
        <v>2403.12</v>
      </c>
    </row>
    <row r="165" spans="1:7" x14ac:dyDescent="0.35">
      <c r="A165" s="18" t="s">
        <v>12</v>
      </c>
      <c r="B165" s="18" t="s">
        <v>65</v>
      </c>
      <c r="C165" s="18" t="s">
        <v>66</v>
      </c>
      <c r="D165" s="22">
        <v>100</v>
      </c>
      <c r="E165" s="22">
        <v>100</v>
      </c>
      <c r="F165" s="23">
        <v>1767.01</v>
      </c>
      <c r="G165" s="23">
        <v>1767</v>
      </c>
    </row>
    <row r="166" spans="1:7" x14ac:dyDescent="0.35">
      <c r="A166" s="18" t="s">
        <v>12</v>
      </c>
      <c r="B166" s="18" t="s">
        <v>171</v>
      </c>
      <c r="C166" s="18" t="s">
        <v>315</v>
      </c>
      <c r="D166" s="49" t="s">
        <v>396</v>
      </c>
      <c r="E166" s="22">
        <v>12</v>
      </c>
      <c r="F166" s="23">
        <v>24043.200000000001</v>
      </c>
      <c r="G166" s="23">
        <v>24043.200000000001</v>
      </c>
    </row>
    <row r="167" spans="1:7" x14ac:dyDescent="0.35">
      <c r="A167" s="18" t="s">
        <v>12</v>
      </c>
      <c r="B167" s="18" t="s">
        <v>80</v>
      </c>
      <c r="C167" s="18" t="s">
        <v>302</v>
      </c>
      <c r="D167" s="49" t="s">
        <v>396</v>
      </c>
      <c r="E167" s="22">
        <v>11</v>
      </c>
      <c r="F167" s="23">
        <v>4204.75</v>
      </c>
      <c r="G167" s="23">
        <v>4204.75</v>
      </c>
    </row>
    <row r="168" spans="1:7" x14ac:dyDescent="0.35">
      <c r="A168" s="18" t="s">
        <v>12</v>
      </c>
      <c r="B168" s="18" t="s">
        <v>81</v>
      </c>
      <c r="C168" s="18" t="s">
        <v>273</v>
      </c>
      <c r="D168" s="22">
        <v>93</v>
      </c>
      <c r="E168" s="22">
        <v>163</v>
      </c>
      <c r="F168" s="23">
        <v>2257.9</v>
      </c>
      <c r="G168" s="23">
        <v>4788.1899999999996</v>
      </c>
    </row>
    <row r="169" spans="1:7" x14ac:dyDescent="0.35">
      <c r="A169" s="18" t="s">
        <v>12</v>
      </c>
      <c r="B169" s="18" t="s">
        <v>82</v>
      </c>
      <c r="C169" s="18" t="s">
        <v>274</v>
      </c>
      <c r="D169" s="49" t="s">
        <v>396</v>
      </c>
      <c r="E169" s="22">
        <v>18</v>
      </c>
      <c r="F169" s="23">
        <v>156.96</v>
      </c>
      <c r="G169" s="23">
        <v>156.96</v>
      </c>
    </row>
    <row r="170" spans="1:7" x14ac:dyDescent="0.35">
      <c r="A170" s="18" t="s">
        <v>12</v>
      </c>
      <c r="B170" s="18" t="s">
        <v>93</v>
      </c>
      <c r="C170" s="18" t="s">
        <v>316</v>
      </c>
      <c r="D170" s="49" t="s">
        <v>396</v>
      </c>
      <c r="E170" s="28" t="s">
        <v>396</v>
      </c>
      <c r="F170" s="23">
        <v>89.46</v>
      </c>
      <c r="G170" s="23">
        <v>298.2</v>
      </c>
    </row>
    <row r="171" spans="1:7" x14ac:dyDescent="0.35">
      <c r="A171" s="18" t="s">
        <v>12</v>
      </c>
      <c r="B171" s="18" t="s">
        <v>104</v>
      </c>
      <c r="C171" s="18" t="s">
        <v>279</v>
      </c>
      <c r="D171" s="49" t="s">
        <v>396</v>
      </c>
      <c r="E171" s="22">
        <v>525</v>
      </c>
      <c r="F171" s="23">
        <v>57387.78</v>
      </c>
      <c r="G171" s="23">
        <v>57387.75</v>
      </c>
    </row>
    <row r="172" spans="1:7" x14ac:dyDescent="0.35">
      <c r="A172" s="18" t="s">
        <v>12</v>
      </c>
      <c r="B172" s="18" t="s">
        <v>106</v>
      </c>
      <c r="C172" s="18" t="s">
        <v>307</v>
      </c>
      <c r="D172" s="49" t="s">
        <v>396</v>
      </c>
      <c r="E172" s="22">
        <v>41</v>
      </c>
      <c r="F172" s="23">
        <v>10129.870000000001</v>
      </c>
      <c r="G172" s="23">
        <v>10129.870000000001</v>
      </c>
    </row>
    <row r="173" spans="1:7" x14ac:dyDescent="0.35">
      <c r="A173" s="18" t="s">
        <v>12</v>
      </c>
      <c r="B173" s="18" t="s">
        <v>110</v>
      </c>
      <c r="C173" s="18" t="s">
        <v>283</v>
      </c>
      <c r="D173" s="22">
        <v>42</v>
      </c>
      <c r="E173" s="22">
        <v>223.5</v>
      </c>
      <c r="F173" s="23">
        <v>285760.49</v>
      </c>
      <c r="G173" s="23">
        <v>285760.39500000002</v>
      </c>
    </row>
    <row r="174" spans="1:7" x14ac:dyDescent="0.35">
      <c r="A174" s="18" t="s">
        <v>12</v>
      </c>
      <c r="B174" s="18" t="s">
        <v>112</v>
      </c>
      <c r="C174" s="18" t="s">
        <v>317</v>
      </c>
      <c r="D174" s="49" t="s">
        <v>396</v>
      </c>
      <c r="E174" s="22">
        <v>8</v>
      </c>
      <c r="F174" s="23">
        <v>49461.2</v>
      </c>
      <c r="G174" s="23">
        <v>49461.2</v>
      </c>
    </row>
    <row r="175" spans="1:7" x14ac:dyDescent="0.35">
      <c r="A175" s="18" t="s">
        <v>12</v>
      </c>
      <c r="B175" s="18" t="s">
        <v>138</v>
      </c>
      <c r="C175" s="18" t="s">
        <v>139</v>
      </c>
      <c r="D175" s="22">
        <v>88</v>
      </c>
      <c r="E175" s="22">
        <v>2539</v>
      </c>
      <c r="F175" s="23">
        <v>10933.23</v>
      </c>
      <c r="G175" s="23">
        <v>15006.58</v>
      </c>
    </row>
    <row r="176" spans="1:7" x14ac:dyDescent="0.35">
      <c r="A176" s="18" t="s">
        <v>12</v>
      </c>
      <c r="B176" s="18" t="s">
        <v>141</v>
      </c>
      <c r="C176" s="18" t="s">
        <v>287</v>
      </c>
      <c r="D176" s="22">
        <v>74</v>
      </c>
      <c r="E176" s="22">
        <v>101</v>
      </c>
      <c r="F176" s="23">
        <v>4335.96</v>
      </c>
      <c r="G176" s="23">
        <v>7162.59</v>
      </c>
    </row>
    <row r="177" spans="1:7" x14ac:dyDescent="0.35">
      <c r="A177" s="18" t="s">
        <v>12</v>
      </c>
      <c r="B177" s="18" t="s">
        <v>142</v>
      </c>
      <c r="C177" s="18" t="s">
        <v>252</v>
      </c>
      <c r="D177" s="22">
        <v>10</v>
      </c>
      <c r="E177" s="28" t="s">
        <v>396</v>
      </c>
      <c r="F177" s="23">
        <v>67.680000000000007</v>
      </c>
      <c r="G177" s="23">
        <v>129.49199999999999</v>
      </c>
    </row>
    <row r="178" spans="1:7" x14ac:dyDescent="0.35">
      <c r="A178" s="18" t="s">
        <v>12</v>
      </c>
      <c r="B178" s="18" t="s">
        <v>146</v>
      </c>
      <c r="C178" s="18" t="s">
        <v>318</v>
      </c>
      <c r="D178" s="49" t="s">
        <v>396</v>
      </c>
      <c r="E178" s="28" t="s">
        <v>396</v>
      </c>
      <c r="F178" s="23">
        <v>5463.94</v>
      </c>
      <c r="G178" s="23">
        <v>5463.94</v>
      </c>
    </row>
    <row r="179" spans="1:7" x14ac:dyDescent="0.35">
      <c r="A179" s="18" t="s">
        <v>12</v>
      </c>
      <c r="B179" s="18" t="s">
        <v>150</v>
      </c>
      <c r="C179" s="18" t="s">
        <v>319</v>
      </c>
      <c r="D179" s="49" t="s">
        <v>396</v>
      </c>
      <c r="E179" s="22">
        <v>149</v>
      </c>
      <c r="F179" s="23">
        <v>1048.58</v>
      </c>
      <c r="G179" s="23">
        <v>1048.58</v>
      </c>
    </row>
    <row r="180" spans="1:7" x14ac:dyDescent="0.35">
      <c r="A180" s="18" t="s">
        <v>12</v>
      </c>
      <c r="B180" s="18" t="s">
        <v>152</v>
      </c>
      <c r="C180" s="18" t="s">
        <v>255</v>
      </c>
      <c r="D180" s="22">
        <v>106</v>
      </c>
      <c r="E180" s="22">
        <v>1376</v>
      </c>
      <c r="F180" s="23">
        <v>13762.36</v>
      </c>
      <c r="G180" s="23">
        <v>23015.946</v>
      </c>
    </row>
    <row r="181" spans="1:7" x14ac:dyDescent="0.35">
      <c r="A181" s="18" t="s">
        <v>246</v>
      </c>
      <c r="B181" s="19" t="s">
        <v>395</v>
      </c>
      <c r="C181" s="24"/>
      <c r="D181" s="49" t="s">
        <v>396</v>
      </c>
      <c r="E181" s="28" t="s">
        <v>396</v>
      </c>
      <c r="F181" s="21">
        <v>258.8</v>
      </c>
      <c r="G181" s="21">
        <v>258.79500000000002</v>
      </c>
    </row>
    <row r="182" spans="1:7" x14ac:dyDescent="0.35">
      <c r="A182" s="18" t="s">
        <v>246</v>
      </c>
      <c r="B182" s="18" t="s">
        <v>212</v>
      </c>
      <c r="C182" s="18" t="s">
        <v>313</v>
      </c>
      <c r="D182" s="49" t="s">
        <v>396</v>
      </c>
      <c r="E182" s="28" t="s">
        <v>396</v>
      </c>
      <c r="F182" s="23">
        <v>258.8</v>
      </c>
      <c r="G182" s="23">
        <v>258.79500000000002</v>
      </c>
    </row>
    <row r="183" spans="1:7" x14ac:dyDescent="0.35">
      <c r="A183" s="18" t="s">
        <v>33</v>
      </c>
      <c r="B183" s="19" t="s">
        <v>395</v>
      </c>
      <c r="C183" s="24"/>
      <c r="D183" s="50">
        <v>46</v>
      </c>
      <c r="E183" s="20">
        <v>354.5</v>
      </c>
      <c r="F183" s="21">
        <v>106159.64</v>
      </c>
      <c r="G183" s="21">
        <v>112336.16499999999</v>
      </c>
    </row>
    <row r="184" spans="1:7" x14ac:dyDescent="0.35">
      <c r="A184" s="18" t="s">
        <v>33</v>
      </c>
      <c r="B184" s="18" t="s">
        <v>213</v>
      </c>
      <c r="C184" s="18" t="s">
        <v>253</v>
      </c>
      <c r="D184" s="49" t="s">
        <v>396</v>
      </c>
      <c r="E184" s="22">
        <v>11</v>
      </c>
      <c r="F184" s="23">
        <v>136.36000000000001</v>
      </c>
      <c r="G184" s="23">
        <v>319.11</v>
      </c>
    </row>
    <row r="185" spans="1:7" x14ac:dyDescent="0.35">
      <c r="A185" s="18" t="s">
        <v>33</v>
      </c>
      <c r="B185" s="18" t="s">
        <v>218</v>
      </c>
      <c r="C185" s="18" t="s">
        <v>219</v>
      </c>
      <c r="D185" s="49" t="s">
        <v>396</v>
      </c>
      <c r="E185" s="22">
        <v>60</v>
      </c>
      <c r="F185" s="23">
        <v>126</v>
      </c>
      <c r="G185" s="23">
        <v>126</v>
      </c>
    </row>
    <row r="186" spans="1:7" x14ac:dyDescent="0.35">
      <c r="A186" s="18" t="s">
        <v>33</v>
      </c>
      <c r="B186" s="18" t="s">
        <v>222</v>
      </c>
      <c r="C186" s="18" t="s">
        <v>254</v>
      </c>
      <c r="D186" s="22">
        <v>21</v>
      </c>
      <c r="E186" s="22">
        <v>95</v>
      </c>
      <c r="F186" s="23">
        <v>4834.3500000000004</v>
      </c>
      <c r="G186" s="23">
        <v>9834.4</v>
      </c>
    </row>
    <row r="187" spans="1:7" x14ac:dyDescent="0.35">
      <c r="A187" s="18" t="s">
        <v>33</v>
      </c>
      <c r="B187" s="18" t="s">
        <v>226</v>
      </c>
      <c r="C187" s="18" t="s">
        <v>257</v>
      </c>
      <c r="D187" s="49" t="s">
        <v>396</v>
      </c>
      <c r="E187" s="28" t="s">
        <v>396</v>
      </c>
      <c r="F187" s="23">
        <v>262.82</v>
      </c>
      <c r="G187" s="23">
        <v>876.08</v>
      </c>
    </row>
    <row r="188" spans="1:7" x14ac:dyDescent="0.35">
      <c r="A188" s="18" t="s">
        <v>33</v>
      </c>
      <c r="B188" s="18" t="s">
        <v>32</v>
      </c>
      <c r="C188" s="18" t="s">
        <v>263</v>
      </c>
      <c r="D188" s="49" t="s">
        <v>396</v>
      </c>
      <c r="E188" s="28" t="s">
        <v>396</v>
      </c>
      <c r="F188" s="23">
        <v>817.72</v>
      </c>
      <c r="G188" s="23">
        <v>817.72</v>
      </c>
    </row>
    <row r="189" spans="1:7" x14ac:dyDescent="0.35">
      <c r="A189" s="18" t="s">
        <v>33</v>
      </c>
      <c r="B189" s="18" t="s">
        <v>61</v>
      </c>
      <c r="C189" s="18" t="s">
        <v>271</v>
      </c>
      <c r="D189" s="49" t="s">
        <v>396</v>
      </c>
      <c r="E189" s="28" t="s">
        <v>396</v>
      </c>
      <c r="F189" s="23">
        <v>45.94</v>
      </c>
      <c r="G189" s="23">
        <v>70.680000000000007</v>
      </c>
    </row>
    <row r="190" spans="1:7" x14ac:dyDescent="0.35">
      <c r="A190" s="18" t="s">
        <v>33</v>
      </c>
      <c r="B190" s="18" t="s">
        <v>65</v>
      </c>
      <c r="C190" s="18" t="s">
        <v>66</v>
      </c>
      <c r="D190" s="22">
        <v>11</v>
      </c>
      <c r="E190" s="22">
        <v>11</v>
      </c>
      <c r="F190" s="23">
        <v>194.37</v>
      </c>
      <c r="G190" s="23">
        <v>194.37</v>
      </c>
    </row>
    <row r="191" spans="1:7" x14ac:dyDescent="0.35">
      <c r="A191" s="18" t="s">
        <v>33</v>
      </c>
      <c r="B191" s="18" t="s">
        <v>81</v>
      </c>
      <c r="C191" s="18" t="s">
        <v>273</v>
      </c>
      <c r="D191" s="22">
        <v>7</v>
      </c>
      <c r="E191" s="22">
        <v>8</v>
      </c>
      <c r="F191" s="23">
        <v>111.98</v>
      </c>
      <c r="G191" s="23">
        <v>235.76</v>
      </c>
    </row>
    <row r="192" spans="1:7" x14ac:dyDescent="0.35">
      <c r="A192" s="18" t="s">
        <v>33</v>
      </c>
      <c r="B192" s="18" t="s">
        <v>82</v>
      </c>
      <c r="C192" s="18" t="s">
        <v>274</v>
      </c>
      <c r="D192" s="49" t="s">
        <v>396</v>
      </c>
      <c r="E192" s="28" t="s">
        <v>396</v>
      </c>
      <c r="F192" s="23">
        <v>8.7200000000000006</v>
      </c>
      <c r="G192" s="23">
        <v>8.7200000000000006</v>
      </c>
    </row>
    <row r="193" spans="1:7" x14ac:dyDescent="0.35">
      <c r="A193" s="18" t="s">
        <v>33</v>
      </c>
      <c r="B193" s="18" t="s">
        <v>108</v>
      </c>
      <c r="C193" s="18" t="s">
        <v>281</v>
      </c>
      <c r="D193" s="49" t="s">
        <v>396</v>
      </c>
      <c r="E193" s="22">
        <v>50</v>
      </c>
      <c r="F193" s="23">
        <v>540</v>
      </c>
      <c r="G193" s="23">
        <v>540</v>
      </c>
    </row>
    <row r="194" spans="1:7" x14ac:dyDescent="0.35">
      <c r="A194" s="18" t="s">
        <v>33</v>
      </c>
      <c r="B194" s="18" t="s">
        <v>127</v>
      </c>
      <c r="C194" s="18" t="s">
        <v>308</v>
      </c>
      <c r="D194" s="49" t="s">
        <v>396</v>
      </c>
      <c r="E194" s="22">
        <v>52.5</v>
      </c>
      <c r="F194" s="23">
        <v>98263.83</v>
      </c>
      <c r="G194" s="23">
        <v>98263.725000000006</v>
      </c>
    </row>
    <row r="195" spans="1:7" x14ac:dyDescent="0.35">
      <c r="A195" s="18" t="s">
        <v>33</v>
      </c>
      <c r="B195" s="18" t="s">
        <v>138</v>
      </c>
      <c r="C195" s="18" t="s">
        <v>139</v>
      </c>
      <c r="D195" s="49" t="s">
        <v>396</v>
      </c>
      <c r="E195" s="22">
        <v>56</v>
      </c>
      <c r="F195" s="23">
        <v>99.47</v>
      </c>
      <c r="G195" s="23">
        <v>331.52</v>
      </c>
    </row>
    <row r="196" spans="1:7" x14ac:dyDescent="0.35">
      <c r="A196" s="18" t="s">
        <v>33</v>
      </c>
      <c r="B196" s="18" t="s">
        <v>158</v>
      </c>
      <c r="C196" s="18" t="s">
        <v>289</v>
      </c>
      <c r="D196" s="49" t="s">
        <v>396</v>
      </c>
      <c r="E196" s="28" t="s">
        <v>396</v>
      </c>
      <c r="F196" s="23">
        <v>718.08</v>
      </c>
      <c r="G196" s="23">
        <v>718.08</v>
      </c>
    </row>
    <row r="197" spans="1:7" x14ac:dyDescent="0.35">
      <c r="A197" s="18" t="s">
        <v>70</v>
      </c>
      <c r="B197" s="19" t="s">
        <v>395</v>
      </c>
      <c r="C197" s="24"/>
      <c r="D197" s="50">
        <v>11</v>
      </c>
      <c r="E197" s="20">
        <v>11</v>
      </c>
      <c r="F197" s="21">
        <v>176.67</v>
      </c>
      <c r="G197" s="21">
        <v>176.7</v>
      </c>
    </row>
    <row r="198" spans="1:7" x14ac:dyDescent="0.35">
      <c r="A198" s="18" t="s">
        <v>70</v>
      </c>
      <c r="B198" s="18" t="s">
        <v>65</v>
      </c>
      <c r="C198" s="18" t="s">
        <v>66</v>
      </c>
      <c r="D198" s="22">
        <v>11</v>
      </c>
      <c r="E198" s="22">
        <v>11</v>
      </c>
      <c r="F198" s="23">
        <v>176.67</v>
      </c>
      <c r="G198" s="23">
        <v>176.7</v>
      </c>
    </row>
    <row r="199" spans="1:7" x14ac:dyDescent="0.35">
      <c r="A199" s="18" t="s">
        <v>63</v>
      </c>
      <c r="B199" s="19" t="s">
        <v>395</v>
      </c>
      <c r="C199" s="24"/>
      <c r="D199" s="50">
        <v>79</v>
      </c>
      <c r="E199" s="20">
        <v>1153</v>
      </c>
      <c r="F199" s="21">
        <v>10182.549999999999</v>
      </c>
      <c r="G199" s="21">
        <v>16754.93</v>
      </c>
    </row>
    <row r="200" spans="1:7" x14ac:dyDescent="0.35">
      <c r="A200" s="18" t="s">
        <v>63</v>
      </c>
      <c r="B200" s="18" t="s">
        <v>218</v>
      </c>
      <c r="C200" s="18" t="s">
        <v>219</v>
      </c>
      <c r="D200" s="22">
        <v>17</v>
      </c>
      <c r="E200" s="22">
        <v>980</v>
      </c>
      <c r="F200" s="23">
        <v>1528.8</v>
      </c>
      <c r="G200" s="23">
        <v>2058</v>
      </c>
    </row>
    <row r="201" spans="1:7" x14ac:dyDescent="0.35">
      <c r="A201" s="18" t="s">
        <v>63</v>
      </c>
      <c r="B201" s="18" t="s">
        <v>222</v>
      </c>
      <c r="C201" s="18" t="s">
        <v>254</v>
      </c>
      <c r="D201" s="22">
        <v>37</v>
      </c>
      <c r="E201" s="22">
        <v>132</v>
      </c>
      <c r="F201" s="23">
        <v>7795.03</v>
      </c>
      <c r="G201" s="23">
        <v>13664.64</v>
      </c>
    </row>
    <row r="202" spans="1:7" x14ac:dyDescent="0.35">
      <c r="A202" s="18" t="s">
        <v>63</v>
      </c>
      <c r="B202" s="18" t="s">
        <v>231</v>
      </c>
      <c r="C202" s="18" t="s">
        <v>232</v>
      </c>
      <c r="D202" s="49" t="s">
        <v>396</v>
      </c>
      <c r="E202" s="28" t="s">
        <v>396</v>
      </c>
      <c r="F202" s="23">
        <v>82.29</v>
      </c>
      <c r="G202" s="23">
        <v>107.34</v>
      </c>
    </row>
    <row r="203" spans="1:7" x14ac:dyDescent="0.35">
      <c r="A203" s="18" t="s">
        <v>63</v>
      </c>
      <c r="B203" s="18" t="s">
        <v>61</v>
      </c>
      <c r="C203" s="18" t="s">
        <v>271</v>
      </c>
      <c r="D203" s="22">
        <v>7</v>
      </c>
      <c r="E203" s="22">
        <v>7</v>
      </c>
      <c r="F203" s="23">
        <v>222.64</v>
      </c>
      <c r="G203" s="23">
        <v>247.38</v>
      </c>
    </row>
    <row r="204" spans="1:7" x14ac:dyDescent="0.35">
      <c r="A204" s="18" t="s">
        <v>63</v>
      </c>
      <c r="B204" s="18" t="s">
        <v>65</v>
      </c>
      <c r="C204" s="18" t="s">
        <v>66</v>
      </c>
      <c r="D204" s="22">
        <v>20</v>
      </c>
      <c r="E204" s="22">
        <v>20</v>
      </c>
      <c r="F204" s="23">
        <v>353.4</v>
      </c>
      <c r="G204" s="23">
        <v>353.4</v>
      </c>
    </row>
    <row r="205" spans="1:7" x14ac:dyDescent="0.35">
      <c r="A205" s="18" t="s">
        <v>63</v>
      </c>
      <c r="B205" s="18" t="s">
        <v>81</v>
      </c>
      <c r="C205" s="18" t="s">
        <v>273</v>
      </c>
      <c r="D205" s="22">
        <v>7</v>
      </c>
      <c r="E205" s="22">
        <v>11</v>
      </c>
      <c r="F205" s="23">
        <v>200.39</v>
      </c>
      <c r="G205" s="23">
        <v>324.17</v>
      </c>
    </row>
    <row r="206" spans="1:7" x14ac:dyDescent="0.35">
      <c r="A206" s="18" t="s">
        <v>25</v>
      </c>
      <c r="B206" s="19" t="s">
        <v>395</v>
      </c>
      <c r="C206" s="24"/>
      <c r="D206" s="50">
        <v>196</v>
      </c>
      <c r="E206" s="20">
        <v>1899</v>
      </c>
      <c r="F206" s="21">
        <v>45726.74</v>
      </c>
      <c r="G206" s="21">
        <v>64652.11</v>
      </c>
    </row>
    <row r="207" spans="1:7" x14ac:dyDescent="0.35">
      <c r="A207" s="18" t="s">
        <v>25</v>
      </c>
      <c r="B207" s="18" t="s">
        <v>213</v>
      </c>
      <c r="C207" s="18" t="s">
        <v>253</v>
      </c>
      <c r="D207" s="22">
        <v>10</v>
      </c>
      <c r="E207" s="22">
        <v>17</v>
      </c>
      <c r="F207" s="23">
        <v>391.63</v>
      </c>
      <c r="G207" s="23">
        <v>493.17</v>
      </c>
    </row>
    <row r="208" spans="1:7" x14ac:dyDescent="0.35">
      <c r="A208" s="18" t="s">
        <v>25</v>
      </c>
      <c r="B208" s="18" t="s">
        <v>215</v>
      </c>
      <c r="C208" s="18" t="s">
        <v>290</v>
      </c>
      <c r="D208" s="49" t="s">
        <v>396</v>
      </c>
      <c r="E208" s="28" t="s">
        <v>396</v>
      </c>
      <c r="F208" s="23">
        <v>99.85</v>
      </c>
      <c r="G208" s="23">
        <v>332.84</v>
      </c>
    </row>
    <row r="209" spans="1:7" x14ac:dyDescent="0.35">
      <c r="A209" s="18" t="s">
        <v>25</v>
      </c>
      <c r="B209" s="18" t="s">
        <v>218</v>
      </c>
      <c r="C209" s="18" t="s">
        <v>219</v>
      </c>
      <c r="D209" s="49" t="s">
        <v>396</v>
      </c>
      <c r="E209" s="22">
        <v>60</v>
      </c>
      <c r="F209" s="23">
        <v>96.6</v>
      </c>
      <c r="G209" s="23">
        <v>126</v>
      </c>
    </row>
    <row r="210" spans="1:7" x14ac:dyDescent="0.35">
      <c r="A210" s="18" t="s">
        <v>25</v>
      </c>
      <c r="B210" s="18" t="s">
        <v>222</v>
      </c>
      <c r="C210" s="18" t="s">
        <v>254</v>
      </c>
      <c r="D210" s="22">
        <v>57</v>
      </c>
      <c r="E210" s="22">
        <v>207</v>
      </c>
      <c r="F210" s="23">
        <v>9037.44</v>
      </c>
      <c r="G210" s="23">
        <v>21428.639999999999</v>
      </c>
    </row>
    <row r="211" spans="1:7" x14ac:dyDescent="0.35">
      <c r="A211" s="18" t="s">
        <v>25</v>
      </c>
      <c r="B211" s="18" t="s">
        <v>226</v>
      </c>
      <c r="C211" s="18" t="s">
        <v>257</v>
      </c>
      <c r="D211" s="49" t="s">
        <v>396</v>
      </c>
      <c r="E211" s="28" t="s">
        <v>396</v>
      </c>
      <c r="F211" s="23">
        <v>131.41</v>
      </c>
      <c r="G211" s="23">
        <v>438.04</v>
      </c>
    </row>
    <row r="212" spans="1:7" x14ac:dyDescent="0.35">
      <c r="A212" s="18" t="s">
        <v>25</v>
      </c>
      <c r="B212" s="18" t="s">
        <v>10</v>
      </c>
      <c r="C212" s="18" t="s">
        <v>258</v>
      </c>
      <c r="D212" s="49" t="s">
        <v>396</v>
      </c>
      <c r="E212" s="22">
        <v>80</v>
      </c>
      <c r="F212" s="23">
        <v>1263.8399999999999</v>
      </c>
      <c r="G212" s="23">
        <v>4212.8</v>
      </c>
    </row>
    <row r="213" spans="1:7" x14ac:dyDescent="0.35">
      <c r="A213" s="18" t="s">
        <v>25</v>
      </c>
      <c r="B213" s="18" t="s">
        <v>24</v>
      </c>
      <c r="C213" s="18" t="s">
        <v>297</v>
      </c>
      <c r="D213" s="49" t="s">
        <v>396</v>
      </c>
      <c r="E213" s="22">
        <v>100</v>
      </c>
      <c r="F213" s="23">
        <v>53.1</v>
      </c>
      <c r="G213" s="23">
        <v>177</v>
      </c>
    </row>
    <row r="214" spans="1:7" x14ac:dyDescent="0.35">
      <c r="A214" s="18" t="s">
        <v>25</v>
      </c>
      <c r="B214" s="18" t="s">
        <v>32</v>
      </c>
      <c r="C214" s="18" t="s">
        <v>263</v>
      </c>
      <c r="D214" s="22">
        <v>10</v>
      </c>
      <c r="E214" s="22">
        <v>10</v>
      </c>
      <c r="F214" s="23">
        <v>5887.6</v>
      </c>
      <c r="G214" s="23">
        <v>8177.2</v>
      </c>
    </row>
    <row r="215" spans="1:7" x14ac:dyDescent="0.35">
      <c r="A215" s="18" t="s">
        <v>25</v>
      </c>
      <c r="B215" s="18" t="s">
        <v>40</v>
      </c>
      <c r="C215" s="18" t="s">
        <v>264</v>
      </c>
      <c r="D215" s="22">
        <v>14</v>
      </c>
      <c r="E215" s="22">
        <v>19</v>
      </c>
      <c r="F215" s="23">
        <v>371.26</v>
      </c>
      <c r="G215" s="23">
        <v>371.26</v>
      </c>
    </row>
    <row r="216" spans="1:7" x14ac:dyDescent="0.35">
      <c r="A216" s="18" t="s">
        <v>25</v>
      </c>
      <c r="B216" s="18" t="s">
        <v>61</v>
      </c>
      <c r="C216" s="18" t="s">
        <v>271</v>
      </c>
      <c r="D216" s="49" t="s">
        <v>396</v>
      </c>
      <c r="E216" s="28" t="s">
        <v>396</v>
      </c>
      <c r="F216" s="23">
        <v>176.7</v>
      </c>
      <c r="G216" s="23">
        <v>176.7</v>
      </c>
    </row>
    <row r="217" spans="1:7" x14ac:dyDescent="0.35">
      <c r="A217" s="18" t="s">
        <v>25</v>
      </c>
      <c r="B217" s="18" t="s">
        <v>65</v>
      </c>
      <c r="C217" s="18" t="s">
        <v>66</v>
      </c>
      <c r="D217" s="49" t="s">
        <v>396</v>
      </c>
      <c r="E217" s="28" t="s">
        <v>396</v>
      </c>
      <c r="F217" s="23">
        <v>70.680000000000007</v>
      </c>
      <c r="G217" s="23">
        <v>70.680000000000007</v>
      </c>
    </row>
    <row r="218" spans="1:7" x14ac:dyDescent="0.35">
      <c r="A218" s="18" t="s">
        <v>25</v>
      </c>
      <c r="B218" s="18" t="s">
        <v>81</v>
      </c>
      <c r="C218" s="18" t="s">
        <v>273</v>
      </c>
      <c r="D218" s="22">
        <v>8</v>
      </c>
      <c r="E218" s="22">
        <v>15</v>
      </c>
      <c r="F218" s="23">
        <v>153.22999999999999</v>
      </c>
      <c r="G218" s="23">
        <v>442.05</v>
      </c>
    </row>
    <row r="219" spans="1:7" x14ac:dyDescent="0.35">
      <c r="A219" s="18" t="s">
        <v>25</v>
      </c>
      <c r="B219" s="18" t="s">
        <v>82</v>
      </c>
      <c r="C219" s="18" t="s">
        <v>274</v>
      </c>
      <c r="D219" s="49" t="s">
        <v>396</v>
      </c>
      <c r="E219" s="22">
        <v>6</v>
      </c>
      <c r="F219" s="23">
        <v>46.22</v>
      </c>
      <c r="G219" s="23">
        <v>52.32</v>
      </c>
    </row>
    <row r="220" spans="1:7" x14ac:dyDescent="0.35">
      <c r="A220" s="18" t="s">
        <v>25</v>
      </c>
      <c r="B220" s="18" t="s">
        <v>107</v>
      </c>
      <c r="C220" s="18" t="s">
        <v>280</v>
      </c>
      <c r="D220" s="49" t="s">
        <v>396</v>
      </c>
      <c r="E220" s="22">
        <v>13</v>
      </c>
      <c r="F220" s="23">
        <v>12033.31</v>
      </c>
      <c r="G220" s="23">
        <v>12033.31</v>
      </c>
    </row>
    <row r="221" spans="1:7" x14ac:dyDescent="0.35">
      <c r="A221" s="18" t="s">
        <v>25</v>
      </c>
      <c r="B221" s="18" t="s">
        <v>108</v>
      </c>
      <c r="C221" s="18" t="s">
        <v>281</v>
      </c>
      <c r="D221" s="49" t="s">
        <v>396</v>
      </c>
      <c r="E221" s="22">
        <v>1050</v>
      </c>
      <c r="F221" s="23">
        <v>11340</v>
      </c>
      <c r="G221" s="23">
        <v>11340</v>
      </c>
    </row>
    <row r="222" spans="1:7" x14ac:dyDescent="0.35">
      <c r="A222" s="18" t="s">
        <v>25</v>
      </c>
      <c r="B222" s="18" t="s">
        <v>124</v>
      </c>
      <c r="C222" s="18" t="s">
        <v>285</v>
      </c>
      <c r="D222" s="22">
        <v>67</v>
      </c>
      <c r="E222" s="22">
        <v>118</v>
      </c>
      <c r="F222" s="23">
        <v>2499.2399999999998</v>
      </c>
      <c r="G222" s="23">
        <v>2499.2399999999998</v>
      </c>
    </row>
    <row r="223" spans="1:7" x14ac:dyDescent="0.35">
      <c r="A223" s="18" t="s">
        <v>25</v>
      </c>
      <c r="B223" s="18" t="s">
        <v>138</v>
      </c>
      <c r="C223" s="18" t="s">
        <v>139</v>
      </c>
      <c r="D223" s="22">
        <v>8</v>
      </c>
      <c r="E223" s="22">
        <v>165</v>
      </c>
      <c r="F223" s="23">
        <v>873.03</v>
      </c>
      <c r="G223" s="23">
        <v>976.26</v>
      </c>
    </row>
    <row r="224" spans="1:7" x14ac:dyDescent="0.35">
      <c r="A224" s="18" t="s">
        <v>25</v>
      </c>
      <c r="B224" s="18" t="s">
        <v>141</v>
      </c>
      <c r="C224" s="18" t="s">
        <v>287</v>
      </c>
      <c r="D224" s="22">
        <v>6</v>
      </c>
      <c r="E224" s="22">
        <v>13</v>
      </c>
      <c r="F224" s="23">
        <v>920.92</v>
      </c>
      <c r="G224" s="23">
        <v>920.92</v>
      </c>
    </row>
    <row r="225" spans="1:7" x14ac:dyDescent="0.35">
      <c r="A225" s="18" t="s">
        <v>25</v>
      </c>
      <c r="B225" s="18" t="s">
        <v>142</v>
      </c>
      <c r="C225" s="18" t="s">
        <v>252</v>
      </c>
      <c r="D225" s="22">
        <v>11</v>
      </c>
      <c r="E225" s="22">
        <v>13</v>
      </c>
      <c r="F225" s="23">
        <v>280.68</v>
      </c>
      <c r="G225" s="23">
        <v>383.68</v>
      </c>
    </row>
    <row r="226" spans="1:7" x14ac:dyDescent="0.35">
      <c r="A226" s="18" t="s">
        <v>186</v>
      </c>
      <c r="B226" s="19" t="s">
        <v>395</v>
      </c>
      <c r="C226" s="24"/>
      <c r="D226" s="49" t="s">
        <v>396</v>
      </c>
      <c r="E226" s="28" t="s">
        <v>396</v>
      </c>
      <c r="F226" s="21">
        <v>149.82</v>
      </c>
      <c r="G226" s="21">
        <v>149.821</v>
      </c>
    </row>
    <row r="227" spans="1:7" x14ac:dyDescent="0.35">
      <c r="A227" s="18" t="s">
        <v>186</v>
      </c>
      <c r="B227" s="18" t="s">
        <v>126</v>
      </c>
      <c r="C227" s="18" t="s">
        <v>286</v>
      </c>
      <c r="D227" s="49" t="s">
        <v>396</v>
      </c>
      <c r="E227" s="28" t="s">
        <v>396</v>
      </c>
      <c r="F227" s="23">
        <v>149.82</v>
      </c>
      <c r="G227" s="23">
        <v>149.821</v>
      </c>
    </row>
    <row r="228" spans="1:7" x14ac:dyDescent="0.35">
      <c r="A228" s="18" t="s">
        <v>7</v>
      </c>
      <c r="B228" s="19" t="s">
        <v>395</v>
      </c>
      <c r="C228" s="24"/>
      <c r="D228" s="50">
        <v>4050</v>
      </c>
      <c r="E228" s="20">
        <v>201162.27</v>
      </c>
      <c r="F228" s="21">
        <v>5605353.8799999999</v>
      </c>
      <c r="G228" s="21">
        <v>5814409.5445999997</v>
      </c>
    </row>
    <row r="229" spans="1:7" x14ac:dyDescent="0.35">
      <c r="A229" s="18" t="s">
        <v>7</v>
      </c>
      <c r="B229" s="18" t="s">
        <v>211</v>
      </c>
      <c r="C229" s="18" t="s">
        <v>320</v>
      </c>
      <c r="D229" s="49" t="s">
        <v>396</v>
      </c>
      <c r="E229" s="28" t="s">
        <v>396</v>
      </c>
      <c r="F229" s="23">
        <v>31.06</v>
      </c>
      <c r="G229" s="23">
        <v>103.52</v>
      </c>
    </row>
    <row r="230" spans="1:7" x14ac:dyDescent="0.35">
      <c r="A230" s="18" t="s">
        <v>7</v>
      </c>
      <c r="B230" s="18" t="s">
        <v>212</v>
      </c>
      <c r="C230" s="18" t="s">
        <v>313</v>
      </c>
      <c r="D230" s="22">
        <v>172</v>
      </c>
      <c r="E230" s="22">
        <v>549</v>
      </c>
      <c r="F230" s="23">
        <v>32493.23</v>
      </c>
      <c r="G230" s="23">
        <v>52621.65</v>
      </c>
    </row>
    <row r="231" spans="1:7" x14ac:dyDescent="0.35">
      <c r="A231" s="18" t="s">
        <v>7</v>
      </c>
      <c r="B231" s="18" t="s">
        <v>213</v>
      </c>
      <c r="C231" s="18" t="s">
        <v>253</v>
      </c>
      <c r="D231" s="22">
        <v>115</v>
      </c>
      <c r="E231" s="22">
        <v>529</v>
      </c>
      <c r="F231" s="23">
        <v>11975.41</v>
      </c>
      <c r="G231" s="23">
        <v>15346.29</v>
      </c>
    </row>
    <row r="232" spans="1:7" x14ac:dyDescent="0.35">
      <c r="A232" s="18" t="s">
        <v>7</v>
      </c>
      <c r="B232" s="18" t="s">
        <v>214</v>
      </c>
      <c r="C232" s="18" t="s">
        <v>321</v>
      </c>
      <c r="D232" s="49" t="s">
        <v>396</v>
      </c>
      <c r="E232" s="28" t="s">
        <v>396</v>
      </c>
      <c r="F232" s="23">
        <v>10.72</v>
      </c>
      <c r="G232" s="23">
        <v>35.74</v>
      </c>
    </row>
    <row r="233" spans="1:7" x14ac:dyDescent="0.35">
      <c r="A233" s="18" t="s">
        <v>7</v>
      </c>
      <c r="B233" s="18" t="s">
        <v>215</v>
      </c>
      <c r="C233" s="18" t="s">
        <v>290</v>
      </c>
      <c r="D233" s="22">
        <v>25</v>
      </c>
      <c r="E233" s="22">
        <v>73</v>
      </c>
      <c r="F233" s="23">
        <v>10517.75</v>
      </c>
      <c r="G233" s="23">
        <v>12148.66</v>
      </c>
    </row>
    <row r="234" spans="1:7" x14ac:dyDescent="0.35">
      <c r="A234" s="18" t="s">
        <v>7</v>
      </c>
      <c r="B234" s="18" t="s">
        <v>216</v>
      </c>
      <c r="C234" s="18" t="s">
        <v>256</v>
      </c>
      <c r="D234" s="49" t="s">
        <v>396</v>
      </c>
      <c r="E234" s="22">
        <v>18</v>
      </c>
      <c r="F234" s="23">
        <v>1891.8</v>
      </c>
      <c r="G234" s="23">
        <v>1891.8</v>
      </c>
    </row>
    <row r="235" spans="1:7" x14ac:dyDescent="0.35">
      <c r="A235" s="18" t="s">
        <v>7</v>
      </c>
      <c r="B235" s="18" t="s">
        <v>218</v>
      </c>
      <c r="C235" s="18" t="s">
        <v>219</v>
      </c>
      <c r="D235" s="22">
        <v>456</v>
      </c>
      <c r="E235" s="22">
        <v>60351</v>
      </c>
      <c r="F235" s="23">
        <v>104135.25</v>
      </c>
      <c r="G235" s="23">
        <v>126737.1</v>
      </c>
    </row>
    <row r="236" spans="1:7" x14ac:dyDescent="0.35">
      <c r="A236" s="18" t="s">
        <v>7</v>
      </c>
      <c r="B236" s="18" t="s">
        <v>222</v>
      </c>
      <c r="C236" s="18" t="s">
        <v>254</v>
      </c>
      <c r="D236" s="22">
        <v>475</v>
      </c>
      <c r="E236" s="22">
        <v>1979</v>
      </c>
      <c r="F236" s="23">
        <v>163271.62</v>
      </c>
      <c r="G236" s="23">
        <v>204866.08</v>
      </c>
    </row>
    <row r="237" spans="1:7" x14ac:dyDescent="0.35">
      <c r="A237" s="18" t="s">
        <v>7</v>
      </c>
      <c r="B237" s="18" t="s">
        <v>223</v>
      </c>
      <c r="C237" s="18" t="s">
        <v>291</v>
      </c>
      <c r="D237" s="22">
        <v>28</v>
      </c>
      <c r="E237" s="22">
        <v>67</v>
      </c>
      <c r="F237" s="23">
        <v>2508.37</v>
      </c>
      <c r="G237" s="23">
        <v>4089.01</v>
      </c>
    </row>
    <row r="238" spans="1:7" x14ac:dyDescent="0.35">
      <c r="A238" s="18" t="s">
        <v>7</v>
      </c>
      <c r="B238" s="18" t="s">
        <v>225</v>
      </c>
      <c r="C238" s="18" t="s">
        <v>322</v>
      </c>
      <c r="D238" s="49" t="s">
        <v>396</v>
      </c>
      <c r="E238" s="28" t="s">
        <v>396</v>
      </c>
      <c r="F238" s="23">
        <v>20.98</v>
      </c>
      <c r="G238" s="23">
        <v>69.92</v>
      </c>
    </row>
    <row r="239" spans="1:7" x14ac:dyDescent="0.35">
      <c r="A239" s="18" t="s">
        <v>7</v>
      </c>
      <c r="B239" s="18" t="s">
        <v>226</v>
      </c>
      <c r="C239" s="18" t="s">
        <v>257</v>
      </c>
      <c r="D239" s="22">
        <v>88</v>
      </c>
      <c r="E239" s="22">
        <v>496.5</v>
      </c>
      <c r="F239" s="23">
        <v>94945.2</v>
      </c>
      <c r="G239" s="23">
        <v>108743.43</v>
      </c>
    </row>
    <row r="240" spans="1:7" x14ac:dyDescent="0.35">
      <c r="A240" s="18" t="s">
        <v>7</v>
      </c>
      <c r="B240" s="18" t="s">
        <v>227</v>
      </c>
      <c r="C240" s="18" t="s">
        <v>292</v>
      </c>
      <c r="D240" s="22">
        <v>7</v>
      </c>
      <c r="E240" s="22">
        <v>33</v>
      </c>
      <c r="F240" s="23">
        <v>7319.83</v>
      </c>
      <c r="G240" s="23">
        <v>7478.46</v>
      </c>
    </row>
    <row r="241" spans="1:7" x14ac:dyDescent="0.35">
      <c r="A241" s="18" t="s">
        <v>7</v>
      </c>
      <c r="B241" s="18" t="s">
        <v>5</v>
      </c>
      <c r="C241" s="18" t="s">
        <v>293</v>
      </c>
      <c r="D241" s="49" t="s">
        <v>396</v>
      </c>
      <c r="E241" s="22">
        <v>266</v>
      </c>
      <c r="F241" s="23">
        <v>43860.74</v>
      </c>
      <c r="G241" s="23">
        <v>43860.74</v>
      </c>
    </row>
    <row r="242" spans="1:7" x14ac:dyDescent="0.35">
      <c r="A242" s="18" t="s">
        <v>7</v>
      </c>
      <c r="B242" s="18" t="s">
        <v>9</v>
      </c>
      <c r="C242" s="18" t="s">
        <v>294</v>
      </c>
      <c r="D242" s="49" t="s">
        <v>396</v>
      </c>
      <c r="E242" s="22">
        <v>1651</v>
      </c>
      <c r="F242" s="23">
        <v>62895.46</v>
      </c>
      <c r="G242" s="23">
        <v>63596.52</v>
      </c>
    </row>
    <row r="243" spans="1:7" x14ac:dyDescent="0.35">
      <c r="A243" s="18" t="s">
        <v>7</v>
      </c>
      <c r="B243" s="18" t="s">
        <v>10</v>
      </c>
      <c r="C243" s="18" t="s">
        <v>258</v>
      </c>
      <c r="D243" s="22">
        <v>96</v>
      </c>
      <c r="E243" s="22">
        <v>5774</v>
      </c>
      <c r="F243" s="23">
        <v>287194.51</v>
      </c>
      <c r="G243" s="23">
        <v>304058.84000000003</v>
      </c>
    </row>
    <row r="244" spans="1:7" x14ac:dyDescent="0.35">
      <c r="A244" s="18" t="s">
        <v>7</v>
      </c>
      <c r="B244" s="18" t="s">
        <v>16</v>
      </c>
      <c r="C244" s="18" t="s">
        <v>17</v>
      </c>
      <c r="D244" s="22">
        <v>8</v>
      </c>
      <c r="E244" s="22">
        <v>30</v>
      </c>
      <c r="F244" s="23">
        <v>6937.39</v>
      </c>
      <c r="G244" s="23">
        <v>8291.7000000000007</v>
      </c>
    </row>
    <row r="245" spans="1:7" x14ac:dyDescent="0.35">
      <c r="A245" s="18" t="s">
        <v>7</v>
      </c>
      <c r="B245" s="18" t="s">
        <v>160</v>
      </c>
      <c r="C245" s="18" t="s">
        <v>161</v>
      </c>
      <c r="D245" s="22">
        <v>8</v>
      </c>
      <c r="E245" s="22">
        <v>31</v>
      </c>
      <c r="F245" s="23">
        <v>11386.61</v>
      </c>
      <c r="G245" s="23">
        <v>11386.61</v>
      </c>
    </row>
    <row r="246" spans="1:7" x14ac:dyDescent="0.35">
      <c r="A246" s="18" t="s">
        <v>7</v>
      </c>
      <c r="B246" s="18" t="s">
        <v>231</v>
      </c>
      <c r="C246" s="18" t="s">
        <v>232</v>
      </c>
      <c r="D246" s="49" t="s">
        <v>396</v>
      </c>
      <c r="E246" s="22">
        <v>6</v>
      </c>
      <c r="F246" s="23">
        <v>214.68</v>
      </c>
      <c r="G246" s="23">
        <v>214.68</v>
      </c>
    </row>
    <row r="247" spans="1:7" x14ac:dyDescent="0.35">
      <c r="A247" s="18" t="s">
        <v>7</v>
      </c>
      <c r="B247" s="18" t="s">
        <v>162</v>
      </c>
      <c r="C247" s="18" t="s">
        <v>259</v>
      </c>
      <c r="D247" s="22">
        <v>30</v>
      </c>
      <c r="E247" s="22">
        <v>1676.96</v>
      </c>
      <c r="F247" s="23">
        <v>1815.71</v>
      </c>
      <c r="G247" s="23">
        <v>1827.8864000000001</v>
      </c>
    </row>
    <row r="248" spans="1:7" x14ac:dyDescent="0.35">
      <c r="A248" s="18" t="s">
        <v>7</v>
      </c>
      <c r="B248" s="18" t="s">
        <v>21</v>
      </c>
      <c r="C248" s="18" t="s">
        <v>296</v>
      </c>
      <c r="D248" s="22">
        <v>35</v>
      </c>
      <c r="E248" s="22">
        <v>2994.34</v>
      </c>
      <c r="F248" s="23">
        <v>5464.73</v>
      </c>
      <c r="G248" s="23">
        <v>5464.6705000000002</v>
      </c>
    </row>
    <row r="249" spans="1:7" x14ac:dyDescent="0.35">
      <c r="A249" s="18" t="s">
        <v>7</v>
      </c>
      <c r="B249" s="18" t="s">
        <v>22</v>
      </c>
      <c r="C249" s="18" t="s">
        <v>23</v>
      </c>
      <c r="D249" s="22">
        <v>9</v>
      </c>
      <c r="E249" s="22">
        <v>70</v>
      </c>
      <c r="F249" s="23">
        <v>503.78</v>
      </c>
      <c r="G249" s="23">
        <v>730.1</v>
      </c>
    </row>
    <row r="250" spans="1:7" x14ac:dyDescent="0.35">
      <c r="A250" s="18" t="s">
        <v>7</v>
      </c>
      <c r="B250" s="18" t="s">
        <v>237</v>
      </c>
      <c r="C250" s="18" t="s">
        <v>238</v>
      </c>
      <c r="D250" s="22">
        <v>41</v>
      </c>
      <c r="E250" s="22">
        <v>1893.5</v>
      </c>
      <c r="F250" s="23">
        <v>18868.36</v>
      </c>
      <c r="G250" s="23">
        <v>18986.166499999999</v>
      </c>
    </row>
    <row r="251" spans="1:7" x14ac:dyDescent="0.35">
      <c r="A251" s="18" t="s">
        <v>7</v>
      </c>
      <c r="B251" s="18" t="s">
        <v>239</v>
      </c>
      <c r="C251" s="18" t="s">
        <v>240</v>
      </c>
      <c r="D251" s="22">
        <v>25</v>
      </c>
      <c r="E251" s="22">
        <v>1791</v>
      </c>
      <c r="F251" s="23">
        <v>37047.120000000003</v>
      </c>
      <c r="G251" s="23">
        <v>37199.194000000003</v>
      </c>
    </row>
    <row r="252" spans="1:7" x14ac:dyDescent="0.35">
      <c r="A252" s="18" t="s">
        <v>7</v>
      </c>
      <c r="B252" s="18" t="s">
        <v>24</v>
      </c>
      <c r="C252" s="18" t="s">
        <v>297</v>
      </c>
      <c r="D252" s="22">
        <v>44</v>
      </c>
      <c r="E252" s="22">
        <v>9100</v>
      </c>
      <c r="F252" s="23">
        <v>11911.01</v>
      </c>
      <c r="G252" s="23">
        <v>16164</v>
      </c>
    </row>
    <row r="253" spans="1:7" x14ac:dyDescent="0.35">
      <c r="A253" s="18" t="s">
        <v>7</v>
      </c>
      <c r="B253" s="18" t="s">
        <v>26</v>
      </c>
      <c r="C253" s="18" t="s">
        <v>323</v>
      </c>
      <c r="D253" s="49" t="s">
        <v>396</v>
      </c>
      <c r="E253" s="22">
        <v>9700</v>
      </c>
      <c r="F253" s="23">
        <v>56745</v>
      </c>
      <c r="G253" s="23">
        <v>56745</v>
      </c>
    </row>
    <row r="254" spans="1:7" x14ac:dyDescent="0.35">
      <c r="A254" s="18" t="s">
        <v>7</v>
      </c>
      <c r="B254" s="18" t="s">
        <v>28</v>
      </c>
      <c r="C254" s="18" t="s">
        <v>260</v>
      </c>
      <c r="D254" s="22">
        <v>9</v>
      </c>
      <c r="E254" s="22">
        <v>6000</v>
      </c>
      <c r="F254" s="23">
        <v>16140</v>
      </c>
      <c r="G254" s="23">
        <v>16140</v>
      </c>
    </row>
    <row r="255" spans="1:7" x14ac:dyDescent="0.35">
      <c r="A255" s="18" t="s">
        <v>7</v>
      </c>
      <c r="B255" s="18" t="s">
        <v>29</v>
      </c>
      <c r="C255" s="18" t="s">
        <v>261</v>
      </c>
      <c r="D255" s="49" t="s">
        <v>396</v>
      </c>
      <c r="E255" s="22">
        <v>8</v>
      </c>
      <c r="F255" s="23">
        <v>273.68</v>
      </c>
      <c r="G255" s="23">
        <v>273.68</v>
      </c>
    </row>
    <row r="256" spans="1:7" x14ac:dyDescent="0.35">
      <c r="A256" s="18" t="s">
        <v>7</v>
      </c>
      <c r="B256" s="18" t="s">
        <v>30</v>
      </c>
      <c r="C256" s="18" t="s">
        <v>262</v>
      </c>
      <c r="D256" s="22">
        <v>154</v>
      </c>
      <c r="E256" s="22">
        <v>566</v>
      </c>
      <c r="F256" s="23">
        <v>12740.98</v>
      </c>
      <c r="G256" s="23">
        <v>12740.98</v>
      </c>
    </row>
    <row r="257" spans="1:7" x14ac:dyDescent="0.35">
      <c r="A257" s="18" t="s">
        <v>7</v>
      </c>
      <c r="B257" s="18" t="s">
        <v>31</v>
      </c>
      <c r="C257" s="18" t="s">
        <v>324</v>
      </c>
      <c r="D257" s="22">
        <v>28</v>
      </c>
      <c r="E257" s="22">
        <v>66</v>
      </c>
      <c r="F257" s="23">
        <v>14848.54</v>
      </c>
      <c r="G257" s="23">
        <v>14848.54</v>
      </c>
    </row>
    <row r="258" spans="1:7" x14ac:dyDescent="0.35">
      <c r="A258" s="18" t="s">
        <v>7</v>
      </c>
      <c r="B258" s="18" t="s">
        <v>32</v>
      </c>
      <c r="C258" s="18" t="s">
        <v>263</v>
      </c>
      <c r="D258" s="22">
        <v>64</v>
      </c>
      <c r="E258" s="22">
        <v>69</v>
      </c>
      <c r="F258" s="23">
        <v>30684.05</v>
      </c>
      <c r="G258" s="23">
        <v>56451.17</v>
      </c>
    </row>
    <row r="259" spans="1:7" x14ac:dyDescent="0.35">
      <c r="A259" s="18" t="s">
        <v>7</v>
      </c>
      <c r="B259" s="18" t="s">
        <v>35</v>
      </c>
      <c r="C259" s="18" t="s">
        <v>325</v>
      </c>
      <c r="D259" s="22">
        <v>16</v>
      </c>
      <c r="E259" s="22">
        <v>33</v>
      </c>
      <c r="F259" s="23">
        <v>2581.12</v>
      </c>
      <c r="G259" s="23">
        <v>5755.2</v>
      </c>
    </row>
    <row r="260" spans="1:7" x14ac:dyDescent="0.35">
      <c r="A260" s="18" t="s">
        <v>7</v>
      </c>
      <c r="B260" s="18" t="s">
        <v>36</v>
      </c>
      <c r="C260" s="18" t="s">
        <v>326</v>
      </c>
      <c r="D260" s="49" t="s">
        <v>396</v>
      </c>
      <c r="E260" s="28" t="s">
        <v>396</v>
      </c>
      <c r="F260" s="23">
        <v>1117.18</v>
      </c>
      <c r="G260" s="23">
        <v>1117.18</v>
      </c>
    </row>
    <row r="261" spans="1:7" x14ac:dyDescent="0.35">
      <c r="A261" s="18" t="s">
        <v>7</v>
      </c>
      <c r="B261" s="18" t="s">
        <v>37</v>
      </c>
      <c r="C261" s="18" t="s">
        <v>327</v>
      </c>
      <c r="D261" s="49" t="s">
        <v>396</v>
      </c>
      <c r="E261" s="22">
        <v>67</v>
      </c>
      <c r="F261" s="23">
        <v>9404.7900000000009</v>
      </c>
      <c r="G261" s="23">
        <v>9404.7900000000009</v>
      </c>
    </row>
    <row r="262" spans="1:7" x14ac:dyDescent="0.35">
      <c r="A262" s="18" t="s">
        <v>7</v>
      </c>
      <c r="B262" s="18" t="s">
        <v>38</v>
      </c>
      <c r="C262" s="18" t="s">
        <v>298</v>
      </c>
      <c r="D262" s="49" t="s">
        <v>396</v>
      </c>
      <c r="E262" s="28" t="s">
        <v>396</v>
      </c>
      <c r="F262" s="23">
        <v>1050.3399999999999</v>
      </c>
      <c r="G262" s="23">
        <v>1943.78</v>
      </c>
    </row>
    <row r="263" spans="1:7" x14ac:dyDescent="0.35">
      <c r="A263" s="18" t="s">
        <v>7</v>
      </c>
      <c r="B263" s="18" t="s">
        <v>39</v>
      </c>
      <c r="C263" s="18" t="s">
        <v>328</v>
      </c>
      <c r="D263" s="22">
        <v>83</v>
      </c>
      <c r="E263" s="22">
        <v>264</v>
      </c>
      <c r="F263" s="23">
        <v>278310.96000000002</v>
      </c>
      <c r="G263" s="23">
        <v>278310.96000000002</v>
      </c>
    </row>
    <row r="264" spans="1:7" x14ac:dyDescent="0.35">
      <c r="A264" s="18" t="s">
        <v>7</v>
      </c>
      <c r="B264" s="18" t="s">
        <v>40</v>
      </c>
      <c r="C264" s="18" t="s">
        <v>264</v>
      </c>
      <c r="D264" s="22">
        <v>60</v>
      </c>
      <c r="E264" s="22">
        <v>157</v>
      </c>
      <c r="F264" s="23">
        <v>3072.81</v>
      </c>
      <c r="G264" s="23">
        <v>3072.81</v>
      </c>
    </row>
    <row r="265" spans="1:7" x14ac:dyDescent="0.35">
      <c r="A265" s="18" t="s">
        <v>7</v>
      </c>
      <c r="B265" s="18" t="s">
        <v>44</v>
      </c>
      <c r="C265" s="18" t="s">
        <v>45</v>
      </c>
      <c r="D265" s="22">
        <v>20</v>
      </c>
      <c r="E265" s="22">
        <v>22</v>
      </c>
      <c r="F265" s="23">
        <v>13734.5</v>
      </c>
      <c r="G265" s="23">
        <v>16958.419999999998</v>
      </c>
    </row>
    <row r="266" spans="1:7" x14ac:dyDescent="0.35">
      <c r="A266" s="18" t="s">
        <v>7</v>
      </c>
      <c r="B266" s="18" t="s">
        <v>46</v>
      </c>
      <c r="C266" s="18" t="s">
        <v>265</v>
      </c>
      <c r="D266" s="22">
        <v>47</v>
      </c>
      <c r="E266" s="22">
        <v>122</v>
      </c>
      <c r="F266" s="23">
        <v>22644.42</v>
      </c>
      <c r="G266" s="23">
        <v>22644.42</v>
      </c>
    </row>
    <row r="267" spans="1:7" x14ac:dyDescent="0.35">
      <c r="A267" s="18" t="s">
        <v>7</v>
      </c>
      <c r="B267" s="18" t="s">
        <v>47</v>
      </c>
      <c r="C267" s="18" t="s">
        <v>266</v>
      </c>
      <c r="D267" s="22">
        <v>72</v>
      </c>
      <c r="E267" s="22">
        <v>228</v>
      </c>
      <c r="F267" s="23">
        <v>47175.48</v>
      </c>
      <c r="G267" s="23">
        <v>48363.360000000001</v>
      </c>
    </row>
    <row r="268" spans="1:7" x14ac:dyDescent="0.35">
      <c r="A268" s="18" t="s">
        <v>7</v>
      </c>
      <c r="B268" s="18" t="s">
        <v>48</v>
      </c>
      <c r="C268" s="18" t="s">
        <v>267</v>
      </c>
      <c r="D268" s="22">
        <v>52</v>
      </c>
      <c r="E268" s="22">
        <v>188</v>
      </c>
      <c r="F268" s="23">
        <v>39878.559999999998</v>
      </c>
      <c r="G268" s="23">
        <v>39878.559999999998</v>
      </c>
    </row>
    <row r="269" spans="1:7" x14ac:dyDescent="0.35">
      <c r="A269" s="18" t="s">
        <v>7</v>
      </c>
      <c r="B269" s="18" t="s">
        <v>49</v>
      </c>
      <c r="C269" s="18" t="s">
        <v>268</v>
      </c>
      <c r="D269" s="22">
        <v>70</v>
      </c>
      <c r="E269" s="22">
        <v>195.5</v>
      </c>
      <c r="F269" s="23">
        <v>213149.74</v>
      </c>
      <c r="G269" s="23">
        <v>213149.74</v>
      </c>
    </row>
    <row r="270" spans="1:7" x14ac:dyDescent="0.35">
      <c r="A270" s="18" t="s">
        <v>7</v>
      </c>
      <c r="B270" s="18" t="s">
        <v>50</v>
      </c>
      <c r="C270" s="18" t="s">
        <v>299</v>
      </c>
      <c r="D270" s="22">
        <v>55</v>
      </c>
      <c r="E270" s="22">
        <v>191</v>
      </c>
      <c r="F270" s="23">
        <v>229410.1</v>
      </c>
      <c r="G270" s="23">
        <v>229410.1</v>
      </c>
    </row>
    <row r="271" spans="1:7" x14ac:dyDescent="0.35">
      <c r="A271" s="18" t="s">
        <v>7</v>
      </c>
      <c r="B271" s="18" t="s">
        <v>51</v>
      </c>
      <c r="C271" s="18" t="s">
        <v>329</v>
      </c>
      <c r="D271" s="22">
        <v>60</v>
      </c>
      <c r="E271" s="22">
        <v>234</v>
      </c>
      <c r="F271" s="23">
        <v>250884.53</v>
      </c>
      <c r="G271" s="23">
        <v>250884.53</v>
      </c>
    </row>
    <row r="272" spans="1:7" x14ac:dyDescent="0.35">
      <c r="A272" s="18" t="s">
        <v>7</v>
      </c>
      <c r="B272" s="18" t="s">
        <v>52</v>
      </c>
      <c r="C272" s="18" t="s">
        <v>330</v>
      </c>
      <c r="D272" s="22">
        <v>128</v>
      </c>
      <c r="E272" s="22">
        <v>331</v>
      </c>
      <c r="F272" s="23">
        <v>76255.78</v>
      </c>
      <c r="G272" s="23">
        <v>76255.78</v>
      </c>
    </row>
    <row r="273" spans="1:7" x14ac:dyDescent="0.35">
      <c r="A273" s="18" t="s">
        <v>7</v>
      </c>
      <c r="B273" s="18" t="s">
        <v>53</v>
      </c>
      <c r="C273" s="18" t="s">
        <v>331</v>
      </c>
      <c r="D273" s="22">
        <v>48</v>
      </c>
      <c r="E273" s="22">
        <v>156</v>
      </c>
      <c r="F273" s="23">
        <v>215323.68</v>
      </c>
      <c r="G273" s="23">
        <v>215323.68</v>
      </c>
    </row>
    <row r="274" spans="1:7" x14ac:dyDescent="0.35">
      <c r="A274" s="18" t="s">
        <v>7</v>
      </c>
      <c r="B274" s="18" t="s">
        <v>54</v>
      </c>
      <c r="C274" s="18" t="s">
        <v>314</v>
      </c>
      <c r="D274" s="49" t="s">
        <v>396</v>
      </c>
      <c r="E274" s="28" t="s">
        <v>396</v>
      </c>
      <c r="F274" s="23">
        <v>337.15</v>
      </c>
      <c r="G274" s="23">
        <v>337.15</v>
      </c>
    </row>
    <row r="275" spans="1:7" x14ac:dyDescent="0.35">
      <c r="A275" s="18" t="s">
        <v>7</v>
      </c>
      <c r="B275" s="18" t="s">
        <v>55</v>
      </c>
      <c r="C275" s="18" t="s">
        <v>269</v>
      </c>
      <c r="D275" s="22">
        <v>222</v>
      </c>
      <c r="E275" s="22">
        <v>21804.67</v>
      </c>
      <c r="F275" s="23">
        <v>33773.120000000003</v>
      </c>
      <c r="G275" s="23">
        <v>34451.378599999996</v>
      </c>
    </row>
    <row r="276" spans="1:7" x14ac:dyDescent="0.35">
      <c r="A276" s="18" t="s">
        <v>7</v>
      </c>
      <c r="B276" s="18" t="s">
        <v>56</v>
      </c>
      <c r="C276" s="18" t="s">
        <v>332</v>
      </c>
      <c r="D276" s="49" t="s">
        <v>396</v>
      </c>
      <c r="E276" s="22">
        <v>20</v>
      </c>
      <c r="F276" s="23">
        <v>131092.9</v>
      </c>
      <c r="G276" s="23">
        <v>131092.9</v>
      </c>
    </row>
    <row r="277" spans="1:7" x14ac:dyDescent="0.35">
      <c r="A277" s="18" t="s">
        <v>7</v>
      </c>
      <c r="B277" s="18" t="s">
        <v>57</v>
      </c>
      <c r="C277" s="18" t="s">
        <v>270</v>
      </c>
      <c r="D277" s="22">
        <v>12</v>
      </c>
      <c r="E277" s="22">
        <v>36</v>
      </c>
      <c r="F277" s="23">
        <v>35076.6</v>
      </c>
      <c r="G277" s="23">
        <v>35076.6</v>
      </c>
    </row>
    <row r="278" spans="1:7" x14ac:dyDescent="0.35">
      <c r="A278" s="18" t="s">
        <v>7</v>
      </c>
      <c r="B278" s="18" t="s">
        <v>58</v>
      </c>
      <c r="C278" s="18" t="s">
        <v>300</v>
      </c>
      <c r="D278" s="22">
        <v>20</v>
      </c>
      <c r="E278" s="22">
        <v>339</v>
      </c>
      <c r="F278" s="23">
        <v>4254.53</v>
      </c>
      <c r="G278" s="23">
        <v>7969.2650000000003</v>
      </c>
    </row>
    <row r="279" spans="1:7" x14ac:dyDescent="0.35">
      <c r="A279" s="18" t="s">
        <v>7</v>
      </c>
      <c r="B279" s="18" t="s">
        <v>59</v>
      </c>
      <c r="C279" s="18" t="s">
        <v>60</v>
      </c>
      <c r="D279" s="49" t="s">
        <v>396</v>
      </c>
      <c r="E279" s="28" t="s">
        <v>396</v>
      </c>
      <c r="F279" s="23">
        <v>4802.97</v>
      </c>
      <c r="G279" s="23">
        <v>4802.97</v>
      </c>
    </row>
    <row r="280" spans="1:7" x14ac:dyDescent="0.35">
      <c r="A280" s="18" t="s">
        <v>7</v>
      </c>
      <c r="B280" s="18" t="s">
        <v>61</v>
      </c>
      <c r="C280" s="18" t="s">
        <v>271</v>
      </c>
      <c r="D280" s="22">
        <v>60</v>
      </c>
      <c r="E280" s="22">
        <v>60</v>
      </c>
      <c r="F280" s="23">
        <v>1749.3</v>
      </c>
      <c r="G280" s="23">
        <v>2120.4</v>
      </c>
    </row>
    <row r="281" spans="1:7" x14ac:dyDescent="0.35">
      <c r="A281" s="18" t="s">
        <v>7</v>
      </c>
      <c r="B281" s="18" t="s">
        <v>65</v>
      </c>
      <c r="C281" s="18" t="s">
        <v>66</v>
      </c>
      <c r="D281" s="22">
        <v>106</v>
      </c>
      <c r="E281" s="22">
        <v>106</v>
      </c>
      <c r="F281" s="23">
        <v>1873.02</v>
      </c>
      <c r="G281" s="23">
        <v>1873.02</v>
      </c>
    </row>
    <row r="282" spans="1:7" x14ac:dyDescent="0.35">
      <c r="A282" s="18" t="s">
        <v>7</v>
      </c>
      <c r="B282" s="18" t="s">
        <v>168</v>
      </c>
      <c r="C282" s="18" t="s">
        <v>333</v>
      </c>
      <c r="D282" s="49" t="s">
        <v>396</v>
      </c>
      <c r="E282" s="28" t="s">
        <v>396</v>
      </c>
      <c r="F282" s="23">
        <v>1737</v>
      </c>
      <c r="G282" s="23">
        <v>1737</v>
      </c>
    </row>
    <row r="283" spans="1:7" x14ac:dyDescent="0.35">
      <c r="A283" s="18" t="s">
        <v>7</v>
      </c>
      <c r="B283" s="18" t="s">
        <v>78</v>
      </c>
      <c r="C283" s="18" t="s">
        <v>272</v>
      </c>
      <c r="D283" s="49" t="s">
        <v>396</v>
      </c>
      <c r="E283" s="22">
        <v>9</v>
      </c>
      <c r="F283" s="23">
        <v>6746.94</v>
      </c>
      <c r="G283" s="23">
        <v>6746.94</v>
      </c>
    </row>
    <row r="284" spans="1:7" x14ac:dyDescent="0.35">
      <c r="A284" s="18" t="s">
        <v>7</v>
      </c>
      <c r="B284" s="18" t="s">
        <v>169</v>
      </c>
      <c r="C284" s="18" t="s">
        <v>170</v>
      </c>
      <c r="D284" s="49" t="s">
        <v>396</v>
      </c>
      <c r="E284" s="22">
        <v>336</v>
      </c>
      <c r="F284" s="23">
        <v>124249.44</v>
      </c>
      <c r="G284" s="23">
        <v>124249.44</v>
      </c>
    </row>
    <row r="285" spans="1:7" x14ac:dyDescent="0.35">
      <c r="A285" s="18" t="s">
        <v>7</v>
      </c>
      <c r="B285" s="18" t="s">
        <v>79</v>
      </c>
      <c r="C285" s="18" t="s">
        <v>334</v>
      </c>
      <c r="D285" s="22">
        <v>12</v>
      </c>
      <c r="E285" s="22">
        <v>31</v>
      </c>
      <c r="F285" s="23">
        <v>28807.68</v>
      </c>
      <c r="G285" s="23">
        <v>28807.68</v>
      </c>
    </row>
    <row r="286" spans="1:7" x14ac:dyDescent="0.35">
      <c r="A286" s="18" t="s">
        <v>7</v>
      </c>
      <c r="B286" s="18" t="s">
        <v>171</v>
      </c>
      <c r="C286" s="18" t="s">
        <v>315</v>
      </c>
      <c r="D286" s="49" t="s">
        <v>396</v>
      </c>
      <c r="E286" s="22">
        <v>12</v>
      </c>
      <c r="F286" s="23">
        <v>24043.200000000001</v>
      </c>
      <c r="G286" s="23">
        <v>24043.200000000001</v>
      </c>
    </row>
    <row r="287" spans="1:7" x14ac:dyDescent="0.35">
      <c r="A287" s="18" t="s">
        <v>7</v>
      </c>
      <c r="B287" s="18" t="s">
        <v>172</v>
      </c>
      <c r="C287" s="18" t="s">
        <v>301</v>
      </c>
      <c r="D287" s="22">
        <v>35</v>
      </c>
      <c r="E287" s="22">
        <v>115</v>
      </c>
      <c r="F287" s="23">
        <v>450356.1</v>
      </c>
      <c r="G287" s="23">
        <v>450356.1</v>
      </c>
    </row>
    <row r="288" spans="1:7" x14ac:dyDescent="0.35">
      <c r="A288" s="18" t="s">
        <v>7</v>
      </c>
      <c r="B288" s="18" t="s">
        <v>173</v>
      </c>
      <c r="C288" s="18" t="s">
        <v>335</v>
      </c>
      <c r="D288" s="49" t="s">
        <v>396</v>
      </c>
      <c r="E288" s="22">
        <v>9</v>
      </c>
      <c r="F288" s="23">
        <v>23496.75</v>
      </c>
      <c r="G288" s="23">
        <v>23496.75</v>
      </c>
    </row>
    <row r="289" spans="1:7" x14ac:dyDescent="0.35">
      <c r="A289" s="18" t="s">
        <v>7</v>
      </c>
      <c r="B289" s="18" t="s">
        <v>175</v>
      </c>
      <c r="C289" s="18" t="s">
        <v>336</v>
      </c>
      <c r="D289" s="49" t="s">
        <v>396</v>
      </c>
      <c r="E289" s="28" t="s">
        <v>396</v>
      </c>
      <c r="F289" s="23">
        <v>7867.65</v>
      </c>
      <c r="G289" s="23">
        <v>7867.65</v>
      </c>
    </row>
    <row r="290" spans="1:7" x14ac:dyDescent="0.35">
      <c r="A290" s="18" t="s">
        <v>7</v>
      </c>
      <c r="B290" s="18" t="s">
        <v>176</v>
      </c>
      <c r="C290" s="18" t="s">
        <v>337</v>
      </c>
      <c r="D290" s="49" t="s">
        <v>396</v>
      </c>
      <c r="E290" s="22">
        <v>12</v>
      </c>
      <c r="F290" s="23">
        <v>10379.879999999999</v>
      </c>
      <c r="G290" s="23">
        <v>10379.879999999999</v>
      </c>
    </row>
    <row r="291" spans="1:7" x14ac:dyDescent="0.35">
      <c r="A291" s="18" t="s">
        <v>7</v>
      </c>
      <c r="B291" s="18" t="s">
        <v>177</v>
      </c>
      <c r="C291" s="18" t="s">
        <v>338</v>
      </c>
      <c r="D291" s="49" t="s">
        <v>396</v>
      </c>
      <c r="E291" s="28" t="s">
        <v>396</v>
      </c>
      <c r="F291" s="23">
        <v>8733.94</v>
      </c>
      <c r="G291" s="23">
        <v>8733.94</v>
      </c>
    </row>
    <row r="292" spans="1:7" x14ac:dyDescent="0.35">
      <c r="A292" s="18" t="s">
        <v>7</v>
      </c>
      <c r="B292" s="18" t="s">
        <v>178</v>
      </c>
      <c r="C292" s="18" t="s">
        <v>339</v>
      </c>
      <c r="D292" s="22">
        <v>12</v>
      </c>
      <c r="E292" s="22">
        <v>35</v>
      </c>
      <c r="F292" s="23">
        <v>976.15</v>
      </c>
      <c r="G292" s="23">
        <v>976.15</v>
      </c>
    </row>
    <row r="293" spans="1:7" x14ac:dyDescent="0.35">
      <c r="A293" s="18" t="s">
        <v>7</v>
      </c>
      <c r="B293" s="18" t="s">
        <v>179</v>
      </c>
      <c r="C293" s="18" t="s">
        <v>340</v>
      </c>
      <c r="D293" s="22">
        <v>16</v>
      </c>
      <c r="E293" s="22">
        <v>378</v>
      </c>
      <c r="F293" s="23">
        <v>5288.22</v>
      </c>
      <c r="G293" s="23">
        <v>5288.22</v>
      </c>
    </row>
    <row r="294" spans="1:7" x14ac:dyDescent="0.35">
      <c r="A294" s="18" t="s">
        <v>7</v>
      </c>
      <c r="B294" s="18" t="s">
        <v>180</v>
      </c>
      <c r="C294" s="18" t="s">
        <v>341</v>
      </c>
      <c r="D294" s="49" t="s">
        <v>396</v>
      </c>
      <c r="E294" s="22">
        <v>7</v>
      </c>
      <c r="F294" s="23">
        <v>18275.25</v>
      </c>
      <c r="G294" s="23">
        <v>18275.25</v>
      </c>
    </row>
    <row r="295" spans="1:7" x14ac:dyDescent="0.35">
      <c r="A295" s="18" t="s">
        <v>7</v>
      </c>
      <c r="B295" s="18" t="s">
        <v>181</v>
      </c>
      <c r="C295" s="18" t="s">
        <v>342</v>
      </c>
      <c r="D295" s="49" t="s">
        <v>396</v>
      </c>
      <c r="E295" s="28" t="s">
        <v>396</v>
      </c>
      <c r="F295" s="23">
        <v>7627.92</v>
      </c>
      <c r="G295" s="23">
        <v>7627.92</v>
      </c>
    </row>
    <row r="296" spans="1:7" x14ac:dyDescent="0.35">
      <c r="A296" s="18" t="s">
        <v>7</v>
      </c>
      <c r="B296" s="18" t="s">
        <v>182</v>
      </c>
      <c r="C296" s="18" t="s">
        <v>88</v>
      </c>
      <c r="D296" s="22">
        <v>118</v>
      </c>
      <c r="E296" s="22">
        <v>284</v>
      </c>
      <c r="F296" s="23">
        <v>181873.6</v>
      </c>
      <c r="G296" s="23">
        <v>181873.6</v>
      </c>
    </row>
    <row r="297" spans="1:7" x14ac:dyDescent="0.35">
      <c r="A297" s="18" t="s">
        <v>7</v>
      </c>
      <c r="B297" s="18" t="s">
        <v>183</v>
      </c>
      <c r="C297" s="18" t="s">
        <v>343</v>
      </c>
      <c r="D297" s="22">
        <v>58</v>
      </c>
      <c r="E297" s="22">
        <v>223</v>
      </c>
      <c r="F297" s="23">
        <v>63033.18</v>
      </c>
      <c r="G297" s="23">
        <v>63033.18</v>
      </c>
    </row>
    <row r="298" spans="1:7" x14ac:dyDescent="0.35">
      <c r="A298" s="18" t="s">
        <v>7</v>
      </c>
      <c r="B298" s="18" t="s">
        <v>184</v>
      </c>
      <c r="C298" s="18" t="s">
        <v>344</v>
      </c>
      <c r="D298" s="49" t="s">
        <v>396</v>
      </c>
      <c r="E298" s="28" t="s">
        <v>396</v>
      </c>
      <c r="F298" s="23">
        <v>10946.25</v>
      </c>
      <c r="G298" s="23">
        <v>10946.25</v>
      </c>
    </row>
    <row r="299" spans="1:7" x14ac:dyDescent="0.35">
      <c r="A299" s="18" t="s">
        <v>7</v>
      </c>
      <c r="B299" s="18" t="s">
        <v>80</v>
      </c>
      <c r="C299" s="18" t="s">
        <v>302</v>
      </c>
      <c r="D299" s="22">
        <v>10</v>
      </c>
      <c r="E299" s="22">
        <v>26</v>
      </c>
      <c r="F299" s="23">
        <v>6192.61</v>
      </c>
      <c r="G299" s="23">
        <v>9938.7000000000007</v>
      </c>
    </row>
    <row r="300" spans="1:7" x14ac:dyDescent="0.35">
      <c r="A300" s="18" t="s">
        <v>7</v>
      </c>
      <c r="B300" s="18" t="s">
        <v>81</v>
      </c>
      <c r="C300" s="18" t="s">
        <v>273</v>
      </c>
      <c r="D300" s="22">
        <v>63</v>
      </c>
      <c r="E300" s="22">
        <v>118</v>
      </c>
      <c r="F300" s="23">
        <v>1658.94</v>
      </c>
      <c r="G300" s="23">
        <v>3467.18</v>
      </c>
    </row>
    <row r="301" spans="1:7" x14ac:dyDescent="0.35">
      <c r="A301" s="18" t="s">
        <v>7</v>
      </c>
      <c r="B301" s="18" t="s">
        <v>82</v>
      </c>
      <c r="C301" s="18" t="s">
        <v>274</v>
      </c>
      <c r="D301" s="22">
        <v>210</v>
      </c>
      <c r="E301" s="22">
        <v>2231</v>
      </c>
      <c r="F301" s="23">
        <v>19119.29</v>
      </c>
      <c r="G301" s="23">
        <v>19574.32</v>
      </c>
    </row>
    <row r="302" spans="1:7" x14ac:dyDescent="0.35">
      <c r="A302" s="18" t="s">
        <v>7</v>
      </c>
      <c r="B302" s="18" t="s">
        <v>83</v>
      </c>
      <c r="C302" s="18" t="s">
        <v>275</v>
      </c>
      <c r="D302" s="22">
        <v>9</v>
      </c>
      <c r="E302" s="22">
        <v>14</v>
      </c>
      <c r="F302" s="23">
        <v>11252.69</v>
      </c>
      <c r="G302" s="23">
        <v>11252.69</v>
      </c>
    </row>
    <row r="303" spans="1:7" x14ac:dyDescent="0.35">
      <c r="A303" s="18" t="s">
        <v>7</v>
      </c>
      <c r="B303" s="18" t="s">
        <v>84</v>
      </c>
      <c r="C303" s="18" t="s">
        <v>303</v>
      </c>
      <c r="D303" s="49" t="s">
        <v>396</v>
      </c>
      <c r="E303" s="22">
        <v>11</v>
      </c>
      <c r="F303" s="23">
        <v>55171.42</v>
      </c>
      <c r="G303" s="23">
        <v>55171.432000000001</v>
      </c>
    </row>
    <row r="304" spans="1:7" x14ac:dyDescent="0.35">
      <c r="A304" s="18" t="s">
        <v>7</v>
      </c>
      <c r="B304" s="18" t="s">
        <v>85</v>
      </c>
      <c r="C304" s="18" t="s">
        <v>304</v>
      </c>
      <c r="D304" s="22">
        <v>9</v>
      </c>
      <c r="E304" s="22">
        <v>28</v>
      </c>
      <c r="F304" s="23">
        <v>15690.42</v>
      </c>
      <c r="G304" s="23">
        <v>15690.42</v>
      </c>
    </row>
    <row r="305" spans="1:7" x14ac:dyDescent="0.35">
      <c r="A305" s="18" t="s">
        <v>7</v>
      </c>
      <c r="B305" s="18" t="s">
        <v>86</v>
      </c>
      <c r="C305" s="18" t="s">
        <v>276</v>
      </c>
      <c r="D305" s="22">
        <v>78</v>
      </c>
      <c r="E305" s="22">
        <v>183</v>
      </c>
      <c r="F305" s="23">
        <v>165103.25</v>
      </c>
      <c r="G305" s="23">
        <v>165103.25</v>
      </c>
    </row>
    <row r="306" spans="1:7" x14ac:dyDescent="0.35">
      <c r="A306" s="18" t="s">
        <v>7</v>
      </c>
      <c r="B306" s="18" t="s">
        <v>87</v>
      </c>
      <c r="C306" s="18" t="s">
        <v>88</v>
      </c>
      <c r="D306" s="49" t="s">
        <v>396</v>
      </c>
      <c r="E306" s="28" t="s">
        <v>396</v>
      </c>
      <c r="F306" s="23">
        <v>1244.8800000000001</v>
      </c>
      <c r="G306" s="23">
        <v>1244.8800000000001</v>
      </c>
    </row>
    <row r="307" spans="1:7" x14ac:dyDescent="0.35">
      <c r="A307" s="18" t="s">
        <v>7</v>
      </c>
      <c r="B307" s="18" t="s">
        <v>89</v>
      </c>
      <c r="C307" s="18" t="s">
        <v>305</v>
      </c>
      <c r="D307" s="22">
        <v>25</v>
      </c>
      <c r="E307" s="22">
        <v>70</v>
      </c>
      <c r="F307" s="23">
        <v>88942</v>
      </c>
      <c r="G307" s="23">
        <v>88942</v>
      </c>
    </row>
    <row r="308" spans="1:7" x14ac:dyDescent="0.35">
      <c r="A308" s="18" t="s">
        <v>7</v>
      </c>
      <c r="B308" s="18" t="s">
        <v>90</v>
      </c>
      <c r="C308" s="18" t="s">
        <v>345</v>
      </c>
      <c r="D308" s="22">
        <v>18</v>
      </c>
      <c r="E308" s="22">
        <v>48</v>
      </c>
      <c r="F308" s="23">
        <v>7493.15</v>
      </c>
      <c r="G308" s="23">
        <v>7493.15</v>
      </c>
    </row>
    <row r="309" spans="1:7" x14ac:dyDescent="0.35">
      <c r="A309" s="18" t="s">
        <v>7</v>
      </c>
      <c r="B309" s="18" t="s">
        <v>91</v>
      </c>
      <c r="C309" s="18" t="s">
        <v>306</v>
      </c>
      <c r="D309" s="22">
        <v>9</v>
      </c>
      <c r="E309" s="22">
        <v>30</v>
      </c>
      <c r="F309" s="23">
        <v>10019.4</v>
      </c>
      <c r="G309" s="23">
        <v>10019.4</v>
      </c>
    </row>
    <row r="310" spans="1:7" x14ac:dyDescent="0.35">
      <c r="A310" s="18" t="s">
        <v>7</v>
      </c>
      <c r="B310" s="18" t="s">
        <v>92</v>
      </c>
      <c r="C310" s="18" t="s">
        <v>277</v>
      </c>
      <c r="D310" s="22">
        <v>30</v>
      </c>
      <c r="E310" s="22">
        <v>60</v>
      </c>
      <c r="F310" s="23">
        <v>6705.81</v>
      </c>
      <c r="G310" s="23">
        <v>6705.81</v>
      </c>
    </row>
    <row r="311" spans="1:7" x14ac:dyDescent="0.35">
      <c r="A311" s="18" t="s">
        <v>7</v>
      </c>
      <c r="B311" s="18" t="s">
        <v>93</v>
      </c>
      <c r="C311" s="18" t="s">
        <v>316</v>
      </c>
      <c r="D311" s="22">
        <v>27</v>
      </c>
      <c r="E311" s="22">
        <v>50</v>
      </c>
      <c r="F311" s="23">
        <v>7455</v>
      </c>
      <c r="G311" s="23">
        <v>7455</v>
      </c>
    </row>
    <row r="312" spans="1:7" x14ac:dyDescent="0.35">
      <c r="A312" s="18" t="s">
        <v>7</v>
      </c>
      <c r="B312" s="18" t="s">
        <v>94</v>
      </c>
      <c r="C312" s="18" t="s">
        <v>346</v>
      </c>
      <c r="D312" s="49" t="s">
        <v>396</v>
      </c>
      <c r="E312" s="22">
        <v>6000</v>
      </c>
      <c r="F312" s="23">
        <v>15720</v>
      </c>
      <c r="G312" s="23">
        <v>15720</v>
      </c>
    </row>
    <row r="313" spans="1:7" x14ac:dyDescent="0.35">
      <c r="A313" s="18" t="s">
        <v>7</v>
      </c>
      <c r="B313" s="18" t="s">
        <v>96</v>
      </c>
      <c r="C313" s="18" t="s">
        <v>278</v>
      </c>
      <c r="D313" s="22">
        <v>27</v>
      </c>
      <c r="E313" s="22">
        <v>61</v>
      </c>
      <c r="F313" s="23">
        <v>54425.06</v>
      </c>
      <c r="G313" s="23">
        <v>54425.06</v>
      </c>
    </row>
    <row r="314" spans="1:7" x14ac:dyDescent="0.35">
      <c r="A314" s="18" t="s">
        <v>7</v>
      </c>
      <c r="B314" s="18" t="s">
        <v>97</v>
      </c>
      <c r="C314" s="18" t="s">
        <v>347</v>
      </c>
      <c r="D314" s="22">
        <v>59</v>
      </c>
      <c r="E314" s="22">
        <v>190</v>
      </c>
      <c r="F314" s="23">
        <v>67239.100000000006</v>
      </c>
      <c r="G314" s="23">
        <v>67239.100000000006</v>
      </c>
    </row>
    <row r="315" spans="1:7" x14ac:dyDescent="0.35">
      <c r="A315" s="18" t="s">
        <v>7</v>
      </c>
      <c r="B315" s="18" t="s">
        <v>99</v>
      </c>
      <c r="C315" s="18" t="s">
        <v>348</v>
      </c>
      <c r="D315" s="22">
        <v>50</v>
      </c>
      <c r="E315" s="22">
        <v>149</v>
      </c>
      <c r="F315" s="23">
        <v>92297.06</v>
      </c>
      <c r="G315" s="23">
        <v>92297.06</v>
      </c>
    </row>
    <row r="316" spans="1:7" x14ac:dyDescent="0.35">
      <c r="A316" s="18" t="s">
        <v>7</v>
      </c>
      <c r="B316" s="18" t="s">
        <v>100</v>
      </c>
      <c r="C316" s="18" t="s">
        <v>349</v>
      </c>
      <c r="D316" s="22">
        <v>19</v>
      </c>
      <c r="E316" s="22">
        <v>60</v>
      </c>
      <c r="F316" s="23">
        <v>18714.900000000001</v>
      </c>
      <c r="G316" s="23">
        <v>18714.900000000001</v>
      </c>
    </row>
    <row r="317" spans="1:7" x14ac:dyDescent="0.35">
      <c r="A317" s="18" t="s">
        <v>7</v>
      </c>
      <c r="B317" s="18" t="s">
        <v>101</v>
      </c>
      <c r="C317" s="18" t="s">
        <v>350</v>
      </c>
      <c r="D317" s="22">
        <v>10</v>
      </c>
      <c r="E317" s="22">
        <v>28</v>
      </c>
      <c r="F317" s="23">
        <v>6786.92</v>
      </c>
      <c r="G317" s="23">
        <v>6786.92</v>
      </c>
    </row>
    <row r="318" spans="1:7" x14ac:dyDescent="0.35">
      <c r="A318" s="18" t="s">
        <v>7</v>
      </c>
      <c r="B318" s="18" t="s">
        <v>102</v>
      </c>
      <c r="C318" s="18" t="s">
        <v>351</v>
      </c>
      <c r="D318" s="22">
        <v>8</v>
      </c>
      <c r="E318" s="22">
        <v>9</v>
      </c>
      <c r="F318" s="23">
        <v>8175.36</v>
      </c>
      <c r="G318" s="23">
        <v>9682.58</v>
      </c>
    </row>
    <row r="319" spans="1:7" x14ac:dyDescent="0.35">
      <c r="A319" s="18" t="s">
        <v>7</v>
      </c>
      <c r="B319" s="18" t="s">
        <v>103</v>
      </c>
      <c r="C319" s="18" t="s">
        <v>352</v>
      </c>
      <c r="D319" s="49" t="s">
        <v>396</v>
      </c>
      <c r="E319" s="22">
        <v>12000</v>
      </c>
      <c r="F319" s="23">
        <v>47640</v>
      </c>
      <c r="G319" s="23">
        <v>47640</v>
      </c>
    </row>
    <row r="320" spans="1:7" x14ac:dyDescent="0.35">
      <c r="A320" s="18" t="s">
        <v>7</v>
      </c>
      <c r="B320" s="18" t="s">
        <v>104</v>
      </c>
      <c r="C320" s="18" t="s">
        <v>279</v>
      </c>
      <c r="D320" s="49" t="s">
        <v>396</v>
      </c>
      <c r="E320" s="22">
        <v>937.5</v>
      </c>
      <c r="F320" s="23">
        <v>102478.15</v>
      </c>
      <c r="G320" s="23">
        <v>102478.125</v>
      </c>
    </row>
    <row r="321" spans="1:7" x14ac:dyDescent="0.35">
      <c r="A321" s="18" t="s">
        <v>7</v>
      </c>
      <c r="B321" s="18" t="s">
        <v>105</v>
      </c>
      <c r="C321" s="18" t="s">
        <v>353</v>
      </c>
      <c r="D321" s="49" t="s">
        <v>396</v>
      </c>
      <c r="E321" s="22">
        <v>168</v>
      </c>
      <c r="F321" s="23">
        <v>24405.360000000001</v>
      </c>
      <c r="G321" s="23">
        <v>24405.360000000001</v>
      </c>
    </row>
    <row r="322" spans="1:7" x14ac:dyDescent="0.35">
      <c r="A322" s="18" t="s">
        <v>7</v>
      </c>
      <c r="B322" s="18" t="s">
        <v>106</v>
      </c>
      <c r="C322" s="18" t="s">
        <v>307</v>
      </c>
      <c r="D322" s="22">
        <v>32</v>
      </c>
      <c r="E322" s="22">
        <v>567</v>
      </c>
      <c r="F322" s="23">
        <v>147786.34</v>
      </c>
      <c r="G322" s="23">
        <v>154185.45000000001</v>
      </c>
    </row>
    <row r="323" spans="1:7" x14ac:dyDescent="0.35">
      <c r="A323" s="18" t="s">
        <v>7</v>
      </c>
      <c r="B323" s="18" t="s">
        <v>107</v>
      </c>
      <c r="C323" s="18" t="s">
        <v>280</v>
      </c>
      <c r="D323" s="22">
        <v>17</v>
      </c>
      <c r="E323" s="22">
        <v>54</v>
      </c>
      <c r="F323" s="23">
        <v>49696.74</v>
      </c>
      <c r="G323" s="23">
        <v>49696.74</v>
      </c>
    </row>
    <row r="324" spans="1:7" x14ac:dyDescent="0.35">
      <c r="A324" s="18" t="s">
        <v>7</v>
      </c>
      <c r="B324" s="18" t="s">
        <v>108</v>
      </c>
      <c r="C324" s="18" t="s">
        <v>281</v>
      </c>
      <c r="D324" s="22">
        <v>34</v>
      </c>
      <c r="E324" s="22">
        <v>12650</v>
      </c>
      <c r="F324" s="23">
        <v>134733</v>
      </c>
      <c r="G324" s="23">
        <v>136623</v>
      </c>
    </row>
    <row r="325" spans="1:7" x14ac:dyDescent="0.35">
      <c r="A325" s="18" t="s">
        <v>7</v>
      </c>
      <c r="B325" s="18" t="s">
        <v>109</v>
      </c>
      <c r="C325" s="18" t="s">
        <v>282</v>
      </c>
      <c r="D325" s="22">
        <v>6</v>
      </c>
      <c r="E325" s="22">
        <v>7200</v>
      </c>
      <c r="F325" s="23">
        <v>19368</v>
      </c>
      <c r="G325" s="23">
        <v>19368</v>
      </c>
    </row>
    <row r="326" spans="1:7" x14ac:dyDescent="0.35">
      <c r="A326" s="18" t="s">
        <v>7</v>
      </c>
      <c r="B326" s="18" t="s">
        <v>110</v>
      </c>
      <c r="C326" s="18" t="s">
        <v>283</v>
      </c>
      <c r="D326" s="22">
        <v>15</v>
      </c>
      <c r="E326" s="22">
        <v>52</v>
      </c>
      <c r="F326" s="23">
        <v>65590.64</v>
      </c>
      <c r="G326" s="23">
        <v>66485.64</v>
      </c>
    </row>
    <row r="327" spans="1:7" x14ac:dyDescent="0.35">
      <c r="A327" s="18" t="s">
        <v>7</v>
      </c>
      <c r="B327" s="18" t="s">
        <v>111</v>
      </c>
      <c r="C327" s="18" t="s">
        <v>354</v>
      </c>
      <c r="D327" s="49" t="s">
        <v>396</v>
      </c>
      <c r="E327" s="22">
        <v>6.5</v>
      </c>
      <c r="F327" s="23">
        <v>619.78</v>
      </c>
      <c r="G327" s="23">
        <v>619.77499999999998</v>
      </c>
    </row>
    <row r="328" spans="1:7" x14ac:dyDescent="0.35">
      <c r="A328" s="18" t="s">
        <v>7</v>
      </c>
      <c r="B328" s="18" t="s">
        <v>113</v>
      </c>
      <c r="C328" s="18" t="s">
        <v>355</v>
      </c>
      <c r="D328" s="22">
        <v>29</v>
      </c>
      <c r="E328" s="22">
        <v>68</v>
      </c>
      <c r="F328" s="23">
        <v>22577.360000000001</v>
      </c>
      <c r="G328" s="23">
        <v>22577.360000000001</v>
      </c>
    </row>
    <row r="329" spans="1:7" x14ac:dyDescent="0.35">
      <c r="A329" s="18" t="s">
        <v>7</v>
      </c>
      <c r="B329" s="18" t="s">
        <v>114</v>
      </c>
      <c r="C329" s="18" t="s">
        <v>356</v>
      </c>
      <c r="D329" s="22">
        <v>18</v>
      </c>
      <c r="E329" s="22">
        <v>40</v>
      </c>
      <c r="F329" s="23">
        <v>6856</v>
      </c>
      <c r="G329" s="23">
        <v>6856</v>
      </c>
    </row>
    <row r="330" spans="1:7" x14ac:dyDescent="0.35">
      <c r="A330" s="18" t="s">
        <v>7</v>
      </c>
      <c r="B330" s="18" t="s">
        <v>115</v>
      </c>
      <c r="C330" s="18" t="s">
        <v>357</v>
      </c>
      <c r="D330" s="22">
        <v>7</v>
      </c>
      <c r="E330" s="22">
        <v>28</v>
      </c>
      <c r="F330" s="23">
        <v>72081.8</v>
      </c>
      <c r="G330" s="23">
        <v>72081.8</v>
      </c>
    </row>
    <row r="331" spans="1:7" x14ac:dyDescent="0.35">
      <c r="A331" s="18" t="s">
        <v>7</v>
      </c>
      <c r="B331" s="18" t="s">
        <v>116</v>
      </c>
      <c r="C331" s="18" t="s">
        <v>358</v>
      </c>
      <c r="D331" s="49" t="s">
        <v>396</v>
      </c>
      <c r="E331" s="28" t="s">
        <v>396</v>
      </c>
      <c r="F331" s="23">
        <v>2791.2</v>
      </c>
      <c r="G331" s="23">
        <v>2791.2</v>
      </c>
    </row>
    <row r="332" spans="1:7" x14ac:dyDescent="0.35">
      <c r="A332" s="18" t="s">
        <v>7</v>
      </c>
      <c r="B332" s="18" t="s">
        <v>117</v>
      </c>
      <c r="C332" s="18" t="s">
        <v>359</v>
      </c>
      <c r="D332" s="49" t="s">
        <v>396</v>
      </c>
      <c r="E332" s="22">
        <v>35</v>
      </c>
      <c r="F332" s="23">
        <v>3613.47</v>
      </c>
      <c r="G332" s="23">
        <v>3613.47</v>
      </c>
    </row>
    <row r="333" spans="1:7" x14ac:dyDescent="0.35">
      <c r="A333" s="18" t="s">
        <v>7</v>
      </c>
      <c r="B333" s="18" t="s">
        <v>118</v>
      </c>
      <c r="C333" s="18" t="s">
        <v>360</v>
      </c>
      <c r="D333" s="49" t="s">
        <v>396</v>
      </c>
      <c r="E333" s="22">
        <v>140</v>
      </c>
      <c r="F333" s="23">
        <v>5053.3599999999997</v>
      </c>
      <c r="G333" s="23">
        <v>5053.3599999999997</v>
      </c>
    </row>
    <row r="334" spans="1:7" x14ac:dyDescent="0.35">
      <c r="A334" s="18" t="s">
        <v>7</v>
      </c>
      <c r="B334" s="18" t="s">
        <v>119</v>
      </c>
      <c r="C334" s="18" t="s">
        <v>361</v>
      </c>
      <c r="D334" s="49" t="s">
        <v>396</v>
      </c>
      <c r="E334" s="22">
        <v>13</v>
      </c>
      <c r="F334" s="23">
        <v>317.45999999999998</v>
      </c>
      <c r="G334" s="23">
        <v>317.45999999999998</v>
      </c>
    </row>
    <row r="335" spans="1:7" x14ac:dyDescent="0.35">
      <c r="A335" s="18" t="s">
        <v>7</v>
      </c>
      <c r="B335" s="18" t="s">
        <v>120</v>
      </c>
      <c r="C335" s="18" t="s">
        <v>362</v>
      </c>
      <c r="D335" s="49" t="s">
        <v>396</v>
      </c>
      <c r="E335" s="22">
        <v>17</v>
      </c>
      <c r="F335" s="23">
        <v>176.46</v>
      </c>
      <c r="G335" s="23">
        <v>176.46</v>
      </c>
    </row>
    <row r="336" spans="1:7" x14ac:dyDescent="0.35">
      <c r="A336" s="18" t="s">
        <v>7</v>
      </c>
      <c r="B336" s="18" t="s">
        <v>121</v>
      </c>
      <c r="C336" s="18" t="s">
        <v>284</v>
      </c>
      <c r="D336" s="22">
        <v>8</v>
      </c>
      <c r="E336" s="22">
        <v>16300</v>
      </c>
      <c r="F336" s="23">
        <v>54279</v>
      </c>
      <c r="G336" s="23">
        <v>54279</v>
      </c>
    </row>
    <row r="337" spans="1:7" x14ac:dyDescent="0.35">
      <c r="A337" s="18" t="s">
        <v>7</v>
      </c>
      <c r="B337" s="18" t="s">
        <v>122</v>
      </c>
      <c r="C337" s="18" t="s">
        <v>363</v>
      </c>
      <c r="D337" s="22">
        <v>9</v>
      </c>
      <c r="E337" s="22">
        <v>9</v>
      </c>
      <c r="F337" s="23">
        <v>1860.28</v>
      </c>
      <c r="G337" s="23">
        <v>2017.17</v>
      </c>
    </row>
    <row r="338" spans="1:7" x14ac:dyDescent="0.35">
      <c r="A338" s="18" t="s">
        <v>7</v>
      </c>
      <c r="B338" s="18" t="s">
        <v>123</v>
      </c>
      <c r="C338" s="18" t="s">
        <v>364</v>
      </c>
      <c r="D338" s="22">
        <v>15</v>
      </c>
      <c r="E338" s="22">
        <v>45</v>
      </c>
      <c r="F338" s="23">
        <v>44397.45</v>
      </c>
      <c r="G338" s="23">
        <v>44397.45</v>
      </c>
    </row>
    <row r="339" spans="1:7" x14ac:dyDescent="0.35">
      <c r="A339" s="18" t="s">
        <v>7</v>
      </c>
      <c r="B339" s="18" t="s">
        <v>124</v>
      </c>
      <c r="C339" s="18" t="s">
        <v>285</v>
      </c>
      <c r="D339" s="22">
        <v>475</v>
      </c>
      <c r="E339" s="22">
        <v>735</v>
      </c>
      <c r="F339" s="23">
        <v>15537.64</v>
      </c>
      <c r="G339" s="23">
        <v>15567.3</v>
      </c>
    </row>
    <row r="340" spans="1:7" x14ac:dyDescent="0.35">
      <c r="A340" s="18" t="s">
        <v>7</v>
      </c>
      <c r="B340" s="18" t="s">
        <v>126</v>
      </c>
      <c r="C340" s="18" t="s">
        <v>286</v>
      </c>
      <c r="D340" s="22">
        <v>14</v>
      </c>
      <c r="E340" s="22">
        <v>15</v>
      </c>
      <c r="F340" s="23">
        <v>2643.9</v>
      </c>
      <c r="G340" s="23">
        <v>2643.9</v>
      </c>
    </row>
    <row r="341" spans="1:7" x14ac:dyDescent="0.35">
      <c r="A341" s="18" t="s">
        <v>7</v>
      </c>
      <c r="B341" s="18" t="s">
        <v>127</v>
      </c>
      <c r="C341" s="18" t="s">
        <v>308</v>
      </c>
      <c r="D341" s="49" t="s">
        <v>396</v>
      </c>
      <c r="E341" s="22">
        <v>32</v>
      </c>
      <c r="F341" s="23">
        <v>59894.080000000002</v>
      </c>
      <c r="G341" s="23">
        <v>59894.080000000002</v>
      </c>
    </row>
    <row r="342" spans="1:7" x14ac:dyDescent="0.35">
      <c r="A342" s="18" t="s">
        <v>7</v>
      </c>
      <c r="B342" s="18" t="s">
        <v>128</v>
      </c>
      <c r="C342" s="18" t="s">
        <v>309</v>
      </c>
      <c r="D342" s="49" t="s">
        <v>396</v>
      </c>
      <c r="E342" s="28" t="s">
        <v>396</v>
      </c>
      <c r="F342" s="23">
        <v>114.45</v>
      </c>
      <c r="G342" s="23">
        <v>114.45</v>
      </c>
    </row>
    <row r="343" spans="1:7" x14ac:dyDescent="0.35">
      <c r="A343" s="18" t="s">
        <v>7</v>
      </c>
      <c r="B343" s="18" t="s">
        <v>129</v>
      </c>
      <c r="C343" s="18" t="s">
        <v>310</v>
      </c>
      <c r="D343" s="49" t="s">
        <v>396</v>
      </c>
      <c r="E343" s="22">
        <v>11</v>
      </c>
      <c r="F343" s="23">
        <v>38487.9</v>
      </c>
      <c r="G343" s="23">
        <v>38487.9</v>
      </c>
    </row>
    <row r="344" spans="1:7" x14ac:dyDescent="0.35">
      <c r="A344" s="18" t="s">
        <v>7</v>
      </c>
      <c r="B344" s="18" t="s">
        <v>130</v>
      </c>
      <c r="C344" s="18" t="s">
        <v>365</v>
      </c>
      <c r="D344" s="49" t="s">
        <v>396</v>
      </c>
      <c r="E344" s="28" t="s">
        <v>396</v>
      </c>
      <c r="F344" s="23">
        <v>1561.5</v>
      </c>
      <c r="G344" s="23">
        <v>1561.5</v>
      </c>
    </row>
    <row r="345" spans="1:7" x14ac:dyDescent="0.35">
      <c r="A345" s="18" t="s">
        <v>7</v>
      </c>
      <c r="B345" s="18" t="s">
        <v>131</v>
      </c>
      <c r="C345" s="18" t="s">
        <v>366</v>
      </c>
      <c r="D345" s="49" t="s">
        <v>396</v>
      </c>
      <c r="E345" s="28" t="s">
        <v>396</v>
      </c>
      <c r="F345" s="23">
        <v>582.26</v>
      </c>
      <c r="G345" s="23">
        <v>582.26</v>
      </c>
    </row>
    <row r="346" spans="1:7" x14ac:dyDescent="0.35">
      <c r="A346" s="18" t="s">
        <v>7</v>
      </c>
      <c r="B346" s="18" t="s">
        <v>132</v>
      </c>
      <c r="C346" s="18" t="s">
        <v>367</v>
      </c>
      <c r="D346" s="49" t="s">
        <v>396</v>
      </c>
      <c r="E346" s="28" t="s">
        <v>396</v>
      </c>
      <c r="F346" s="23">
        <v>182.08</v>
      </c>
      <c r="G346" s="23">
        <v>182.08</v>
      </c>
    </row>
    <row r="347" spans="1:7" x14ac:dyDescent="0.35">
      <c r="A347" s="18" t="s">
        <v>7</v>
      </c>
      <c r="B347" s="18" t="s">
        <v>187</v>
      </c>
      <c r="C347" s="18" t="s">
        <v>368</v>
      </c>
      <c r="D347" s="49" t="s">
        <v>396</v>
      </c>
      <c r="E347" s="28" t="s">
        <v>396</v>
      </c>
      <c r="F347" s="23">
        <v>8983.7999999999993</v>
      </c>
      <c r="G347" s="23">
        <v>8983.7999999999993</v>
      </c>
    </row>
    <row r="348" spans="1:7" x14ac:dyDescent="0.35">
      <c r="A348" s="18" t="s">
        <v>7</v>
      </c>
      <c r="B348" s="18" t="s">
        <v>134</v>
      </c>
      <c r="C348" s="18" t="s">
        <v>369</v>
      </c>
      <c r="D348" s="49" t="s">
        <v>396</v>
      </c>
      <c r="E348" s="28" t="s">
        <v>396</v>
      </c>
      <c r="F348" s="23">
        <v>14207.07</v>
      </c>
      <c r="G348" s="23">
        <v>14207.07</v>
      </c>
    </row>
    <row r="349" spans="1:7" x14ac:dyDescent="0.35">
      <c r="A349" s="18" t="s">
        <v>7</v>
      </c>
      <c r="B349" s="18" t="s">
        <v>135</v>
      </c>
      <c r="C349" s="18" t="s">
        <v>370</v>
      </c>
      <c r="D349" s="49" t="s">
        <v>396</v>
      </c>
      <c r="E349" s="28" t="s">
        <v>396</v>
      </c>
      <c r="F349" s="23">
        <v>4540.54</v>
      </c>
      <c r="G349" s="23">
        <v>4540.54</v>
      </c>
    </row>
    <row r="350" spans="1:7" x14ac:dyDescent="0.35">
      <c r="A350" s="18" t="s">
        <v>7</v>
      </c>
      <c r="B350" s="18" t="s">
        <v>136</v>
      </c>
      <c r="C350" s="18" t="s">
        <v>371</v>
      </c>
      <c r="D350" s="49" t="s">
        <v>396</v>
      </c>
      <c r="E350" s="28" t="s">
        <v>396</v>
      </c>
      <c r="F350" s="23">
        <v>26399.34</v>
      </c>
      <c r="G350" s="23">
        <v>26399.34</v>
      </c>
    </row>
    <row r="351" spans="1:7" x14ac:dyDescent="0.35">
      <c r="A351" s="18" t="s">
        <v>7</v>
      </c>
      <c r="B351" s="18" t="s">
        <v>137</v>
      </c>
      <c r="C351" s="18" t="s">
        <v>372</v>
      </c>
      <c r="D351" s="49" t="s">
        <v>396</v>
      </c>
      <c r="E351" s="28" t="s">
        <v>396</v>
      </c>
      <c r="F351" s="23">
        <v>5743.56</v>
      </c>
      <c r="G351" s="23">
        <v>5743.56</v>
      </c>
    </row>
    <row r="352" spans="1:7" x14ac:dyDescent="0.35">
      <c r="A352" s="18" t="s">
        <v>7</v>
      </c>
      <c r="B352" s="18" t="s">
        <v>138</v>
      </c>
      <c r="C352" s="18" t="s">
        <v>139</v>
      </c>
      <c r="D352" s="22">
        <v>69</v>
      </c>
      <c r="E352" s="22">
        <v>1208.5</v>
      </c>
      <c r="F352" s="23">
        <v>4114.33</v>
      </c>
      <c r="G352" s="23">
        <v>7098.16</v>
      </c>
    </row>
    <row r="353" spans="1:7" x14ac:dyDescent="0.35">
      <c r="A353" s="18" t="s">
        <v>7</v>
      </c>
      <c r="B353" s="18" t="s">
        <v>140</v>
      </c>
      <c r="C353" s="18" t="s">
        <v>373</v>
      </c>
      <c r="D353" s="49" t="s">
        <v>396</v>
      </c>
      <c r="E353" s="22">
        <v>148</v>
      </c>
      <c r="F353" s="23">
        <v>22861.279999999999</v>
      </c>
      <c r="G353" s="23">
        <v>22861.279999999999</v>
      </c>
    </row>
    <row r="354" spans="1:7" x14ac:dyDescent="0.35">
      <c r="A354" s="18" t="s">
        <v>7</v>
      </c>
      <c r="B354" s="18" t="s">
        <v>141</v>
      </c>
      <c r="C354" s="18" t="s">
        <v>287</v>
      </c>
      <c r="D354" s="22">
        <v>72</v>
      </c>
      <c r="E354" s="22">
        <v>137.30000000000001</v>
      </c>
      <c r="F354" s="23">
        <v>5801.94</v>
      </c>
      <c r="G354" s="23">
        <v>9853.4320000000007</v>
      </c>
    </row>
    <row r="355" spans="1:7" x14ac:dyDescent="0.35">
      <c r="A355" s="18" t="s">
        <v>7</v>
      </c>
      <c r="B355" s="18" t="s">
        <v>142</v>
      </c>
      <c r="C355" s="18" t="s">
        <v>252</v>
      </c>
      <c r="D355" s="22">
        <v>89</v>
      </c>
      <c r="E355" s="22">
        <v>119.2</v>
      </c>
      <c r="F355" s="23">
        <v>2642.62</v>
      </c>
      <c r="G355" s="23">
        <v>3512.4160000000002</v>
      </c>
    </row>
    <row r="356" spans="1:7" x14ac:dyDescent="0.35">
      <c r="A356" s="18" t="s">
        <v>7</v>
      </c>
      <c r="B356" s="18" t="s">
        <v>143</v>
      </c>
      <c r="C356" s="18" t="s">
        <v>374</v>
      </c>
      <c r="D356" s="49" t="s">
        <v>396</v>
      </c>
      <c r="E356" s="28" t="s">
        <v>396</v>
      </c>
      <c r="F356" s="23">
        <v>6293.03</v>
      </c>
      <c r="G356" s="23">
        <v>7627.92</v>
      </c>
    </row>
    <row r="357" spans="1:7" x14ac:dyDescent="0.35">
      <c r="A357" s="18" t="s">
        <v>7</v>
      </c>
      <c r="B357" s="18" t="s">
        <v>144</v>
      </c>
      <c r="C357" s="18" t="s">
        <v>375</v>
      </c>
      <c r="D357" s="49" t="s">
        <v>396</v>
      </c>
      <c r="E357" s="28" t="s">
        <v>396</v>
      </c>
      <c r="F357" s="23">
        <v>2761.68</v>
      </c>
      <c r="G357" s="23">
        <v>2761.68</v>
      </c>
    </row>
    <row r="358" spans="1:7" x14ac:dyDescent="0.35">
      <c r="A358" s="18" t="s">
        <v>7</v>
      </c>
      <c r="B358" s="18" t="s">
        <v>147</v>
      </c>
      <c r="C358" s="18" t="s">
        <v>311</v>
      </c>
      <c r="D358" s="49" t="s">
        <v>396</v>
      </c>
      <c r="E358" s="28" t="s">
        <v>396</v>
      </c>
      <c r="F358" s="23">
        <v>1239.54</v>
      </c>
      <c r="G358" s="23">
        <v>1906.98</v>
      </c>
    </row>
    <row r="359" spans="1:7" x14ac:dyDescent="0.35">
      <c r="A359" s="18" t="s">
        <v>7</v>
      </c>
      <c r="B359" s="18" t="s">
        <v>148</v>
      </c>
      <c r="C359" s="18" t="s">
        <v>376</v>
      </c>
      <c r="D359" s="22">
        <v>15</v>
      </c>
      <c r="E359" s="22">
        <v>27</v>
      </c>
      <c r="F359" s="23">
        <v>44737.79</v>
      </c>
      <c r="G359" s="23">
        <v>44737.79</v>
      </c>
    </row>
    <row r="360" spans="1:7" x14ac:dyDescent="0.35">
      <c r="A360" s="18" t="s">
        <v>7</v>
      </c>
      <c r="B360" s="18" t="s">
        <v>149</v>
      </c>
      <c r="C360" s="18" t="s">
        <v>377</v>
      </c>
      <c r="D360" s="22">
        <v>9</v>
      </c>
      <c r="E360" s="22">
        <v>184.8</v>
      </c>
      <c r="F360" s="23">
        <v>5887.32</v>
      </c>
      <c r="G360" s="23">
        <v>6056.9319999999998</v>
      </c>
    </row>
    <row r="361" spans="1:7" x14ac:dyDescent="0.35">
      <c r="A361" s="18" t="s">
        <v>7</v>
      </c>
      <c r="B361" s="18" t="s">
        <v>150</v>
      </c>
      <c r="C361" s="18" t="s">
        <v>319</v>
      </c>
      <c r="D361" s="22">
        <v>26</v>
      </c>
      <c r="E361" s="22">
        <v>1470</v>
      </c>
      <c r="F361" s="23">
        <v>9742.91</v>
      </c>
      <c r="G361" s="23">
        <v>10193.4</v>
      </c>
    </row>
    <row r="362" spans="1:7" x14ac:dyDescent="0.35">
      <c r="A362" s="18" t="s">
        <v>7</v>
      </c>
      <c r="B362" s="18" t="s">
        <v>151</v>
      </c>
      <c r="C362" s="18" t="s">
        <v>378</v>
      </c>
      <c r="D362" s="49" t="s">
        <v>396</v>
      </c>
      <c r="E362" s="28" t="s">
        <v>396</v>
      </c>
      <c r="F362" s="23">
        <v>801.15</v>
      </c>
      <c r="G362" s="23">
        <v>801.15</v>
      </c>
    </row>
    <row r="363" spans="1:7" x14ac:dyDescent="0.35">
      <c r="A363" s="18" t="s">
        <v>7</v>
      </c>
      <c r="B363" s="18" t="s">
        <v>152</v>
      </c>
      <c r="C363" s="18" t="s">
        <v>255</v>
      </c>
      <c r="D363" s="22">
        <v>280</v>
      </c>
      <c r="E363" s="22">
        <v>4502</v>
      </c>
      <c r="F363" s="23">
        <v>75845.22</v>
      </c>
      <c r="G363" s="23">
        <v>89249.001600000003</v>
      </c>
    </row>
    <row r="364" spans="1:7" x14ac:dyDescent="0.35">
      <c r="A364" s="18" t="s">
        <v>7</v>
      </c>
      <c r="B364" s="18" t="s">
        <v>154</v>
      </c>
      <c r="C364" s="18" t="s">
        <v>379</v>
      </c>
      <c r="D364" s="22">
        <v>11</v>
      </c>
      <c r="E364" s="22">
        <v>170</v>
      </c>
      <c r="F364" s="23">
        <v>32042</v>
      </c>
      <c r="G364" s="23">
        <v>32042</v>
      </c>
    </row>
    <row r="365" spans="1:7" x14ac:dyDescent="0.35">
      <c r="A365" s="18" t="s">
        <v>7</v>
      </c>
      <c r="B365" s="18" t="s">
        <v>155</v>
      </c>
      <c r="C365" s="18" t="s">
        <v>288</v>
      </c>
      <c r="D365" s="22">
        <v>307</v>
      </c>
      <c r="E365" s="22">
        <v>475</v>
      </c>
      <c r="F365" s="23">
        <v>11541.04</v>
      </c>
      <c r="G365" s="23">
        <v>11575.14</v>
      </c>
    </row>
    <row r="366" spans="1:7" x14ac:dyDescent="0.35">
      <c r="A366" s="18" t="s">
        <v>7</v>
      </c>
      <c r="B366" s="18" t="s">
        <v>156</v>
      </c>
      <c r="C366" s="18" t="s">
        <v>380</v>
      </c>
      <c r="D366" s="22">
        <v>9</v>
      </c>
      <c r="E366" s="22">
        <v>122</v>
      </c>
      <c r="F366" s="23">
        <v>69510.86</v>
      </c>
      <c r="G366" s="23">
        <v>69510.86</v>
      </c>
    </row>
    <row r="367" spans="1:7" x14ac:dyDescent="0.35">
      <c r="A367" s="18" t="s">
        <v>7</v>
      </c>
      <c r="B367" s="18" t="s">
        <v>157</v>
      </c>
      <c r="C367" s="18" t="s">
        <v>312</v>
      </c>
      <c r="D367" s="49" t="s">
        <v>396</v>
      </c>
      <c r="E367" s="22">
        <v>9</v>
      </c>
      <c r="F367" s="23">
        <v>673.65</v>
      </c>
      <c r="G367" s="23">
        <v>673.65</v>
      </c>
    </row>
    <row r="368" spans="1:7" x14ac:dyDescent="0.35">
      <c r="A368" s="18" t="s">
        <v>7</v>
      </c>
      <c r="B368" s="18" t="s">
        <v>158</v>
      </c>
      <c r="C368" s="18" t="s">
        <v>289</v>
      </c>
      <c r="D368" s="22">
        <v>35</v>
      </c>
      <c r="E368" s="22">
        <v>98</v>
      </c>
      <c r="F368" s="23">
        <v>23475.49</v>
      </c>
      <c r="G368" s="23">
        <v>23475.49</v>
      </c>
    </row>
    <row r="369" spans="1:7" x14ac:dyDescent="0.35">
      <c r="A369" s="18" t="s">
        <v>7</v>
      </c>
      <c r="B369" s="18" t="s">
        <v>159</v>
      </c>
      <c r="C369" s="18" t="s">
        <v>381</v>
      </c>
      <c r="D369" s="22">
        <v>10</v>
      </c>
      <c r="E369" s="22">
        <v>140</v>
      </c>
      <c r="F369" s="23">
        <v>728.5</v>
      </c>
      <c r="G369" s="23">
        <v>1229.53</v>
      </c>
    </row>
    <row r="370" spans="1:7" x14ac:dyDescent="0.35">
      <c r="A370" s="18" t="s">
        <v>153</v>
      </c>
      <c r="B370" s="19" t="s">
        <v>395</v>
      </c>
      <c r="C370" s="24"/>
      <c r="D370" s="50">
        <v>10</v>
      </c>
      <c r="E370" s="20">
        <v>28</v>
      </c>
      <c r="F370" s="21">
        <v>2463.1999999999998</v>
      </c>
      <c r="G370" s="21">
        <v>2686.25</v>
      </c>
    </row>
    <row r="371" spans="1:7" x14ac:dyDescent="0.35">
      <c r="A371" s="18" t="s">
        <v>153</v>
      </c>
      <c r="B371" s="18" t="s">
        <v>213</v>
      </c>
      <c r="C371" s="18" t="s">
        <v>253</v>
      </c>
      <c r="D371" s="49" t="s">
        <v>396</v>
      </c>
      <c r="E371" s="28" t="s">
        <v>396</v>
      </c>
      <c r="F371" s="23">
        <v>29.01</v>
      </c>
      <c r="G371" s="23">
        <v>29.01</v>
      </c>
    </row>
    <row r="372" spans="1:7" x14ac:dyDescent="0.35">
      <c r="A372" s="18" t="s">
        <v>153</v>
      </c>
      <c r="B372" s="18" t="s">
        <v>222</v>
      </c>
      <c r="C372" s="18" t="s">
        <v>254</v>
      </c>
      <c r="D372" s="22">
        <v>6</v>
      </c>
      <c r="E372" s="22">
        <v>13</v>
      </c>
      <c r="F372" s="23">
        <v>1200.83</v>
      </c>
      <c r="G372" s="23">
        <v>1345.76</v>
      </c>
    </row>
    <row r="373" spans="1:7" x14ac:dyDescent="0.35">
      <c r="A373" s="18" t="s">
        <v>153</v>
      </c>
      <c r="B373" s="18" t="s">
        <v>226</v>
      </c>
      <c r="C373" s="18" t="s">
        <v>257</v>
      </c>
      <c r="D373" s="49" t="s">
        <v>396</v>
      </c>
      <c r="E373" s="28" t="s">
        <v>396</v>
      </c>
      <c r="F373" s="23">
        <v>219.02</v>
      </c>
      <c r="G373" s="23">
        <v>219.02</v>
      </c>
    </row>
    <row r="374" spans="1:7" x14ac:dyDescent="0.35">
      <c r="A374" s="18" t="s">
        <v>153</v>
      </c>
      <c r="B374" s="18" t="s">
        <v>231</v>
      </c>
      <c r="C374" s="18" t="s">
        <v>232</v>
      </c>
      <c r="D374" s="49" t="s">
        <v>396</v>
      </c>
      <c r="E374" s="28" t="s">
        <v>396</v>
      </c>
      <c r="F374" s="23">
        <v>107.34</v>
      </c>
      <c r="G374" s="23">
        <v>107.34</v>
      </c>
    </row>
    <row r="375" spans="1:7" x14ac:dyDescent="0.35">
      <c r="A375" s="18" t="s">
        <v>153</v>
      </c>
      <c r="B375" s="18" t="s">
        <v>32</v>
      </c>
      <c r="C375" s="18" t="s">
        <v>263</v>
      </c>
      <c r="D375" s="49" t="s">
        <v>396</v>
      </c>
      <c r="E375" s="28" t="s">
        <v>396</v>
      </c>
      <c r="F375" s="23">
        <v>817.72</v>
      </c>
      <c r="G375" s="23">
        <v>817.72</v>
      </c>
    </row>
    <row r="376" spans="1:7" x14ac:dyDescent="0.35">
      <c r="A376" s="18" t="s">
        <v>153</v>
      </c>
      <c r="B376" s="18" t="s">
        <v>152</v>
      </c>
      <c r="C376" s="18" t="s">
        <v>255</v>
      </c>
      <c r="D376" s="49" t="s">
        <v>396</v>
      </c>
      <c r="E376" s="22">
        <v>9</v>
      </c>
      <c r="F376" s="23">
        <v>89.28</v>
      </c>
      <c r="G376" s="23">
        <v>167.4</v>
      </c>
    </row>
    <row r="377" spans="1:7" x14ac:dyDescent="0.35">
      <c r="A377" s="18" t="s">
        <v>71</v>
      </c>
      <c r="B377" s="19" t="s">
        <v>395</v>
      </c>
      <c r="C377" s="24"/>
      <c r="D377" s="49" t="s">
        <v>396</v>
      </c>
      <c r="E377" s="28" t="s">
        <v>396</v>
      </c>
      <c r="F377" s="21">
        <v>88.35</v>
      </c>
      <c r="G377" s="21">
        <v>88.35</v>
      </c>
    </row>
    <row r="378" spans="1:7" x14ac:dyDescent="0.35">
      <c r="A378" s="18" t="s">
        <v>71</v>
      </c>
      <c r="B378" s="18" t="s">
        <v>61</v>
      </c>
      <c r="C378" s="18" t="s">
        <v>271</v>
      </c>
      <c r="D378" s="49" t="s">
        <v>396</v>
      </c>
      <c r="E378" s="28" t="s">
        <v>396</v>
      </c>
      <c r="F378" s="23">
        <v>70.680000000000007</v>
      </c>
      <c r="G378" s="23">
        <v>70.680000000000007</v>
      </c>
    </row>
    <row r="379" spans="1:7" x14ac:dyDescent="0.35">
      <c r="A379" s="18" t="s">
        <v>71</v>
      </c>
      <c r="B379" s="18" t="s">
        <v>65</v>
      </c>
      <c r="C379" s="18" t="s">
        <v>66</v>
      </c>
      <c r="D379" s="49" t="s">
        <v>396</v>
      </c>
      <c r="E379" s="28" t="s">
        <v>396</v>
      </c>
      <c r="F379" s="23">
        <v>17.670000000000002</v>
      </c>
      <c r="G379" s="23">
        <v>17.670000000000002</v>
      </c>
    </row>
    <row r="380" spans="1:7" x14ac:dyDescent="0.35">
      <c r="A380" s="18" t="s">
        <v>34</v>
      </c>
      <c r="B380" s="19" t="s">
        <v>395</v>
      </c>
      <c r="C380" s="24"/>
      <c r="D380" s="50">
        <v>150</v>
      </c>
      <c r="E380" s="20">
        <v>1639</v>
      </c>
      <c r="F380" s="21">
        <v>36907.040000000001</v>
      </c>
      <c r="G380" s="21">
        <v>49938.12</v>
      </c>
    </row>
    <row r="381" spans="1:7" x14ac:dyDescent="0.35">
      <c r="A381" s="18" t="s">
        <v>34</v>
      </c>
      <c r="B381" s="18" t="s">
        <v>212</v>
      </c>
      <c r="C381" s="18" t="s">
        <v>313</v>
      </c>
      <c r="D381" s="49" t="s">
        <v>396</v>
      </c>
      <c r="E381" s="22">
        <v>7</v>
      </c>
      <c r="F381" s="23">
        <v>670.95</v>
      </c>
      <c r="G381" s="23">
        <v>670.95</v>
      </c>
    </row>
    <row r="382" spans="1:7" x14ac:dyDescent="0.35">
      <c r="A382" s="18" t="s">
        <v>34</v>
      </c>
      <c r="B382" s="18" t="s">
        <v>213</v>
      </c>
      <c r="C382" s="18" t="s">
        <v>253</v>
      </c>
      <c r="D382" s="22">
        <v>31</v>
      </c>
      <c r="E382" s="22">
        <v>83</v>
      </c>
      <c r="F382" s="23">
        <v>1758.03</v>
      </c>
      <c r="G382" s="23">
        <v>2407.83</v>
      </c>
    </row>
    <row r="383" spans="1:7" x14ac:dyDescent="0.35">
      <c r="A383" s="18" t="s">
        <v>34</v>
      </c>
      <c r="B383" s="18" t="s">
        <v>218</v>
      </c>
      <c r="C383" s="18" t="s">
        <v>219</v>
      </c>
      <c r="D383" s="22">
        <v>8</v>
      </c>
      <c r="E383" s="22">
        <v>440</v>
      </c>
      <c r="F383" s="23">
        <v>571.20000000000005</v>
      </c>
      <c r="G383" s="23">
        <v>924</v>
      </c>
    </row>
    <row r="384" spans="1:7" x14ac:dyDescent="0.35">
      <c r="A384" s="18" t="s">
        <v>34</v>
      </c>
      <c r="B384" s="18" t="s">
        <v>222</v>
      </c>
      <c r="C384" s="18" t="s">
        <v>254</v>
      </c>
      <c r="D384" s="22">
        <v>73</v>
      </c>
      <c r="E384" s="22">
        <v>246</v>
      </c>
      <c r="F384" s="23">
        <v>13509.37</v>
      </c>
      <c r="G384" s="23">
        <v>25465.919999999998</v>
      </c>
    </row>
    <row r="385" spans="1:7" x14ac:dyDescent="0.35">
      <c r="A385" s="18" t="s">
        <v>34</v>
      </c>
      <c r="B385" s="18" t="s">
        <v>40</v>
      </c>
      <c r="C385" s="18" t="s">
        <v>264</v>
      </c>
      <c r="D385" s="49" t="s">
        <v>396</v>
      </c>
      <c r="E385" s="22">
        <v>9</v>
      </c>
      <c r="F385" s="23">
        <v>175.86</v>
      </c>
      <c r="G385" s="23">
        <v>175.86</v>
      </c>
    </row>
    <row r="386" spans="1:7" x14ac:dyDescent="0.35">
      <c r="A386" s="18" t="s">
        <v>34</v>
      </c>
      <c r="B386" s="18" t="s">
        <v>61</v>
      </c>
      <c r="C386" s="18" t="s">
        <v>271</v>
      </c>
      <c r="D386" s="22">
        <v>8</v>
      </c>
      <c r="E386" s="22">
        <v>8</v>
      </c>
      <c r="F386" s="23">
        <v>282.72000000000003</v>
      </c>
      <c r="G386" s="23">
        <v>282.72000000000003</v>
      </c>
    </row>
    <row r="387" spans="1:7" x14ac:dyDescent="0.35">
      <c r="A387" s="18" t="s">
        <v>34</v>
      </c>
      <c r="B387" s="18" t="s">
        <v>65</v>
      </c>
      <c r="C387" s="18" t="s">
        <v>66</v>
      </c>
      <c r="D387" s="22">
        <v>27</v>
      </c>
      <c r="E387" s="22">
        <v>27</v>
      </c>
      <c r="F387" s="23">
        <v>482.39</v>
      </c>
      <c r="G387" s="23">
        <v>494.76</v>
      </c>
    </row>
    <row r="388" spans="1:7" x14ac:dyDescent="0.35">
      <c r="A388" s="18" t="s">
        <v>34</v>
      </c>
      <c r="B388" s="18" t="s">
        <v>81</v>
      </c>
      <c r="C388" s="18" t="s">
        <v>273</v>
      </c>
      <c r="D388" s="22">
        <v>7</v>
      </c>
      <c r="E388" s="22">
        <v>9</v>
      </c>
      <c r="F388" s="23">
        <v>223.97</v>
      </c>
      <c r="G388" s="23">
        <v>265.23</v>
      </c>
    </row>
    <row r="389" spans="1:7" x14ac:dyDescent="0.35">
      <c r="A389" s="18" t="s">
        <v>34</v>
      </c>
      <c r="B389" s="18" t="s">
        <v>82</v>
      </c>
      <c r="C389" s="18" t="s">
        <v>274</v>
      </c>
      <c r="D389" s="49" t="s">
        <v>396</v>
      </c>
      <c r="E389" s="22">
        <v>14</v>
      </c>
      <c r="F389" s="23">
        <v>103.78</v>
      </c>
      <c r="G389" s="23">
        <v>122.08</v>
      </c>
    </row>
    <row r="390" spans="1:7" x14ac:dyDescent="0.35">
      <c r="A390" s="18" t="s">
        <v>34</v>
      </c>
      <c r="B390" s="18" t="s">
        <v>108</v>
      </c>
      <c r="C390" s="18" t="s">
        <v>281</v>
      </c>
      <c r="D390" s="49" t="s">
        <v>396</v>
      </c>
      <c r="E390" s="22">
        <v>750</v>
      </c>
      <c r="F390" s="23">
        <v>8100</v>
      </c>
      <c r="G390" s="23">
        <v>8100</v>
      </c>
    </row>
    <row r="391" spans="1:7" x14ac:dyDescent="0.35">
      <c r="A391" s="18" t="s">
        <v>34</v>
      </c>
      <c r="B391" s="18" t="s">
        <v>158</v>
      </c>
      <c r="C391" s="18" t="s">
        <v>289</v>
      </c>
      <c r="D391" s="22">
        <v>19</v>
      </c>
      <c r="E391" s="22">
        <v>46</v>
      </c>
      <c r="F391" s="23">
        <v>11028.77</v>
      </c>
      <c r="G391" s="23">
        <v>11028.77</v>
      </c>
    </row>
    <row r="392" spans="1:7" x14ac:dyDescent="0.35">
      <c r="A392" s="18" t="s">
        <v>164</v>
      </c>
      <c r="B392" s="19" t="s">
        <v>395</v>
      </c>
      <c r="C392" s="24"/>
      <c r="D392" s="48" t="s">
        <v>396</v>
      </c>
      <c r="E392" s="20">
        <v>10</v>
      </c>
      <c r="F392" s="21">
        <v>195.4</v>
      </c>
      <c r="G392" s="21">
        <v>195.4</v>
      </c>
    </row>
    <row r="393" spans="1:7" x14ac:dyDescent="0.35">
      <c r="A393" s="18" t="s">
        <v>164</v>
      </c>
      <c r="B393" s="18" t="s">
        <v>40</v>
      </c>
      <c r="C393" s="18" t="s">
        <v>264</v>
      </c>
      <c r="D393" s="49" t="s">
        <v>396</v>
      </c>
      <c r="E393" s="22">
        <v>10</v>
      </c>
      <c r="F393" s="23">
        <v>195.4</v>
      </c>
      <c r="G393" s="23">
        <v>195.4</v>
      </c>
    </row>
    <row r="394" spans="1:7" x14ac:dyDescent="0.35">
      <c r="A394" s="18" t="s">
        <v>8</v>
      </c>
      <c r="B394" s="19" t="s">
        <v>395</v>
      </c>
      <c r="C394" s="24"/>
      <c r="D394" s="50">
        <v>3541</v>
      </c>
      <c r="E394" s="20">
        <v>164748.57</v>
      </c>
      <c r="F394" s="21">
        <v>5784817.2699999996</v>
      </c>
      <c r="G394" s="21">
        <v>6038979.9759499999</v>
      </c>
    </row>
    <row r="395" spans="1:7" x14ac:dyDescent="0.35">
      <c r="A395" s="18" t="s">
        <v>8</v>
      </c>
      <c r="B395" s="18" t="s">
        <v>213</v>
      </c>
      <c r="C395" s="18" t="s">
        <v>253</v>
      </c>
      <c r="D395" s="49" t="s">
        <v>396</v>
      </c>
      <c r="E395" s="22">
        <v>17</v>
      </c>
      <c r="F395" s="23">
        <v>249.48</v>
      </c>
      <c r="G395" s="23">
        <v>493.17</v>
      </c>
    </row>
    <row r="396" spans="1:7" x14ac:dyDescent="0.35">
      <c r="A396" s="18" t="s">
        <v>8</v>
      </c>
      <c r="B396" s="18" t="s">
        <v>215</v>
      </c>
      <c r="C396" s="18" t="s">
        <v>290</v>
      </c>
      <c r="D396" s="22">
        <v>30</v>
      </c>
      <c r="E396" s="22">
        <v>276</v>
      </c>
      <c r="F396" s="23">
        <v>41738.28</v>
      </c>
      <c r="G396" s="23">
        <v>45931.92</v>
      </c>
    </row>
    <row r="397" spans="1:7" x14ac:dyDescent="0.35">
      <c r="A397" s="18" t="s">
        <v>8</v>
      </c>
      <c r="B397" s="18" t="s">
        <v>216</v>
      </c>
      <c r="C397" s="18" t="s">
        <v>256</v>
      </c>
      <c r="D397" s="49" t="s">
        <v>396</v>
      </c>
      <c r="E397" s="22">
        <v>15</v>
      </c>
      <c r="F397" s="23">
        <v>1576.5</v>
      </c>
      <c r="G397" s="23">
        <v>1576.5</v>
      </c>
    </row>
    <row r="398" spans="1:7" x14ac:dyDescent="0.35">
      <c r="A398" s="18" t="s">
        <v>8</v>
      </c>
      <c r="B398" s="18" t="s">
        <v>218</v>
      </c>
      <c r="C398" s="18" t="s">
        <v>219</v>
      </c>
      <c r="D398" s="22">
        <v>219</v>
      </c>
      <c r="E398" s="22">
        <v>33228.5</v>
      </c>
      <c r="F398" s="23">
        <v>58356.51</v>
      </c>
      <c r="G398" s="23">
        <v>69779.850000000006</v>
      </c>
    </row>
    <row r="399" spans="1:7" x14ac:dyDescent="0.35">
      <c r="A399" s="18" t="s">
        <v>8</v>
      </c>
      <c r="B399" s="18" t="s">
        <v>222</v>
      </c>
      <c r="C399" s="18" t="s">
        <v>254</v>
      </c>
      <c r="D399" s="22">
        <v>785</v>
      </c>
      <c r="E399" s="22">
        <v>3305</v>
      </c>
      <c r="F399" s="23">
        <v>253791.6</v>
      </c>
      <c r="G399" s="23">
        <v>342125.62</v>
      </c>
    </row>
    <row r="400" spans="1:7" x14ac:dyDescent="0.35">
      <c r="A400" s="18" t="s">
        <v>8</v>
      </c>
      <c r="B400" s="18" t="s">
        <v>226</v>
      </c>
      <c r="C400" s="18" t="s">
        <v>257</v>
      </c>
      <c r="D400" s="22">
        <v>78</v>
      </c>
      <c r="E400" s="22">
        <v>428</v>
      </c>
      <c r="F400" s="23">
        <v>79443.64</v>
      </c>
      <c r="G400" s="23">
        <v>93701.8</v>
      </c>
    </row>
    <row r="401" spans="1:7" x14ac:dyDescent="0.35">
      <c r="A401" s="18" t="s">
        <v>8</v>
      </c>
      <c r="B401" s="18" t="s">
        <v>5</v>
      </c>
      <c r="C401" s="18" t="s">
        <v>293</v>
      </c>
      <c r="D401" s="22">
        <v>10</v>
      </c>
      <c r="E401" s="22">
        <v>568</v>
      </c>
      <c r="F401" s="23">
        <v>93657.52</v>
      </c>
      <c r="G401" s="23">
        <v>93657.52</v>
      </c>
    </row>
    <row r="402" spans="1:7" x14ac:dyDescent="0.35">
      <c r="A402" s="18" t="s">
        <v>8</v>
      </c>
      <c r="B402" s="18" t="s">
        <v>10</v>
      </c>
      <c r="C402" s="18" t="s">
        <v>258</v>
      </c>
      <c r="D402" s="22">
        <v>70</v>
      </c>
      <c r="E402" s="22">
        <v>5398.5</v>
      </c>
      <c r="F402" s="23">
        <v>273871.5</v>
      </c>
      <c r="G402" s="23">
        <v>284285.01</v>
      </c>
    </row>
    <row r="403" spans="1:7" x14ac:dyDescent="0.35">
      <c r="A403" s="18" t="s">
        <v>8</v>
      </c>
      <c r="B403" s="18" t="s">
        <v>15</v>
      </c>
      <c r="C403" s="18" t="s">
        <v>295</v>
      </c>
      <c r="D403" s="49" t="s">
        <v>396</v>
      </c>
      <c r="E403" s="22">
        <v>10</v>
      </c>
      <c r="F403" s="23">
        <v>8394.4</v>
      </c>
      <c r="G403" s="23">
        <v>8394.4</v>
      </c>
    </row>
    <row r="404" spans="1:7" x14ac:dyDescent="0.35">
      <c r="A404" s="18" t="s">
        <v>8</v>
      </c>
      <c r="B404" s="18" t="s">
        <v>16</v>
      </c>
      <c r="C404" s="18" t="s">
        <v>17</v>
      </c>
      <c r="D404" s="22">
        <v>9</v>
      </c>
      <c r="E404" s="22">
        <v>40</v>
      </c>
      <c r="F404" s="23">
        <v>7573.09</v>
      </c>
      <c r="G404" s="23">
        <v>11055.6</v>
      </c>
    </row>
    <row r="405" spans="1:7" x14ac:dyDescent="0.35">
      <c r="A405" s="18" t="s">
        <v>8</v>
      </c>
      <c r="B405" s="18" t="s">
        <v>19</v>
      </c>
      <c r="C405" s="18" t="s">
        <v>20</v>
      </c>
      <c r="D405" s="49" t="s">
        <v>396</v>
      </c>
      <c r="E405" s="22">
        <v>360</v>
      </c>
      <c r="F405" s="23">
        <v>17182.8</v>
      </c>
      <c r="G405" s="23">
        <v>17182.8</v>
      </c>
    </row>
    <row r="406" spans="1:7" x14ac:dyDescent="0.35">
      <c r="A406" s="18" t="s">
        <v>8</v>
      </c>
      <c r="B406" s="18" t="s">
        <v>160</v>
      </c>
      <c r="C406" s="18" t="s">
        <v>161</v>
      </c>
      <c r="D406" s="49" t="s">
        <v>396</v>
      </c>
      <c r="E406" s="22">
        <v>8</v>
      </c>
      <c r="F406" s="23">
        <v>2938.48</v>
      </c>
      <c r="G406" s="23">
        <v>2938.48</v>
      </c>
    </row>
    <row r="407" spans="1:7" x14ac:dyDescent="0.35">
      <c r="A407" s="18" t="s">
        <v>8</v>
      </c>
      <c r="B407" s="18" t="s">
        <v>229</v>
      </c>
      <c r="C407" s="18" t="s">
        <v>230</v>
      </c>
      <c r="D407" s="22">
        <v>11</v>
      </c>
      <c r="E407" s="22">
        <v>121</v>
      </c>
      <c r="F407" s="23">
        <v>17114.759999999998</v>
      </c>
      <c r="G407" s="23">
        <v>17315.099999999999</v>
      </c>
    </row>
    <row r="408" spans="1:7" x14ac:dyDescent="0.35">
      <c r="A408" s="18" t="s">
        <v>8</v>
      </c>
      <c r="B408" s="18" t="s">
        <v>231</v>
      </c>
      <c r="C408" s="18" t="s">
        <v>232</v>
      </c>
      <c r="D408" s="22">
        <v>137</v>
      </c>
      <c r="E408" s="22">
        <v>1330</v>
      </c>
      <c r="F408" s="23">
        <v>43196.39</v>
      </c>
      <c r="G408" s="23">
        <v>47755.19</v>
      </c>
    </row>
    <row r="409" spans="1:7" x14ac:dyDescent="0.35">
      <c r="A409" s="18" t="s">
        <v>8</v>
      </c>
      <c r="B409" s="18" t="s">
        <v>162</v>
      </c>
      <c r="C409" s="18" t="s">
        <v>259</v>
      </c>
      <c r="D409" s="22">
        <v>80</v>
      </c>
      <c r="E409" s="22">
        <v>3171.83</v>
      </c>
      <c r="F409" s="23">
        <v>3292.78</v>
      </c>
      <c r="G409" s="23">
        <v>3462.1997000000001</v>
      </c>
    </row>
    <row r="410" spans="1:7" x14ac:dyDescent="0.35">
      <c r="A410" s="18" t="s">
        <v>8</v>
      </c>
      <c r="B410" s="18" t="s">
        <v>21</v>
      </c>
      <c r="C410" s="18" t="s">
        <v>296</v>
      </c>
      <c r="D410" s="22">
        <v>70</v>
      </c>
      <c r="E410" s="22">
        <v>3925.19</v>
      </c>
      <c r="F410" s="23">
        <v>7163.61</v>
      </c>
      <c r="G410" s="23">
        <v>7163.4717499999997</v>
      </c>
    </row>
    <row r="411" spans="1:7" x14ac:dyDescent="0.35">
      <c r="A411" s="18" t="s">
        <v>8</v>
      </c>
      <c r="B411" s="18" t="s">
        <v>235</v>
      </c>
      <c r="C411" s="18" t="s">
        <v>236</v>
      </c>
      <c r="D411" s="49" t="s">
        <v>396</v>
      </c>
      <c r="E411" s="22">
        <v>87</v>
      </c>
      <c r="F411" s="23">
        <v>8432.0400000000009</v>
      </c>
      <c r="G411" s="23">
        <v>8432.0400000000009</v>
      </c>
    </row>
    <row r="412" spans="1:7" x14ac:dyDescent="0.35">
      <c r="A412" s="18" t="s">
        <v>8</v>
      </c>
      <c r="B412" s="18" t="s">
        <v>237</v>
      </c>
      <c r="C412" s="18" t="s">
        <v>238</v>
      </c>
      <c r="D412" s="22">
        <v>97</v>
      </c>
      <c r="E412" s="22">
        <v>3966.9</v>
      </c>
      <c r="F412" s="23">
        <v>40151.550000000003</v>
      </c>
      <c r="G412" s="23">
        <v>40348.525999999998</v>
      </c>
    </row>
    <row r="413" spans="1:7" x14ac:dyDescent="0.35">
      <c r="A413" s="18" t="s">
        <v>8</v>
      </c>
      <c r="B413" s="18" t="s">
        <v>239</v>
      </c>
      <c r="C413" s="18" t="s">
        <v>240</v>
      </c>
      <c r="D413" s="22">
        <v>73</v>
      </c>
      <c r="E413" s="22">
        <v>3988.4</v>
      </c>
      <c r="F413" s="23">
        <v>71258.850000000006</v>
      </c>
      <c r="G413" s="23">
        <v>73445.664999999994</v>
      </c>
    </row>
    <row r="414" spans="1:7" x14ac:dyDescent="0.35">
      <c r="A414" s="18" t="s">
        <v>8</v>
      </c>
      <c r="B414" s="18" t="s">
        <v>24</v>
      </c>
      <c r="C414" s="18" t="s">
        <v>297</v>
      </c>
      <c r="D414" s="22">
        <v>44</v>
      </c>
      <c r="E414" s="22">
        <v>10807</v>
      </c>
      <c r="F414" s="23">
        <v>16486.46</v>
      </c>
      <c r="G414" s="23">
        <v>19433.39</v>
      </c>
    </row>
    <row r="415" spans="1:7" x14ac:dyDescent="0.35">
      <c r="A415" s="18" t="s">
        <v>8</v>
      </c>
      <c r="B415" s="18" t="s">
        <v>26</v>
      </c>
      <c r="C415" s="18" t="s">
        <v>323</v>
      </c>
      <c r="D415" s="49" t="s">
        <v>396</v>
      </c>
      <c r="E415" s="22">
        <v>7720</v>
      </c>
      <c r="F415" s="23">
        <v>45162</v>
      </c>
      <c r="G415" s="23">
        <v>45162</v>
      </c>
    </row>
    <row r="416" spans="1:7" x14ac:dyDescent="0.35">
      <c r="A416" s="18" t="s">
        <v>8</v>
      </c>
      <c r="B416" s="18" t="s">
        <v>27</v>
      </c>
      <c r="C416" s="18" t="s">
        <v>382</v>
      </c>
      <c r="D416" s="49" t="s">
        <v>396</v>
      </c>
      <c r="E416" s="28" t="s">
        <v>396</v>
      </c>
      <c r="F416" s="23">
        <v>836.68</v>
      </c>
      <c r="G416" s="23">
        <v>1287.2</v>
      </c>
    </row>
    <row r="417" spans="1:7" x14ac:dyDescent="0.35">
      <c r="A417" s="18" t="s">
        <v>8</v>
      </c>
      <c r="B417" s="18" t="s">
        <v>28</v>
      </c>
      <c r="C417" s="18" t="s">
        <v>260</v>
      </c>
      <c r="D417" s="22">
        <v>6</v>
      </c>
      <c r="E417" s="22">
        <v>3600</v>
      </c>
      <c r="F417" s="23">
        <v>9684</v>
      </c>
      <c r="G417" s="23">
        <v>9684</v>
      </c>
    </row>
    <row r="418" spans="1:7" x14ac:dyDescent="0.35">
      <c r="A418" s="18" t="s">
        <v>8</v>
      </c>
      <c r="B418" s="18" t="s">
        <v>30</v>
      </c>
      <c r="C418" s="18" t="s">
        <v>262</v>
      </c>
      <c r="D418" s="22">
        <v>31</v>
      </c>
      <c r="E418" s="22">
        <v>58</v>
      </c>
      <c r="F418" s="23">
        <v>1305.9000000000001</v>
      </c>
      <c r="G418" s="23">
        <v>1305.9000000000001</v>
      </c>
    </row>
    <row r="419" spans="1:7" x14ac:dyDescent="0.35">
      <c r="A419" s="18" t="s">
        <v>8</v>
      </c>
      <c r="B419" s="18" t="s">
        <v>31</v>
      </c>
      <c r="C419" s="18" t="s">
        <v>324</v>
      </c>
      <c r="D419" s="22">
        <v>57</v>
      </c>
      <c r="E419" s="22">
        <v>133</v>
      </c>
      <c r="F419" s="23">
        <v>29938.3</v>
      </c>
      <c r="G419" s="23">
        <v>29938.3</v>
      </c>
    </row>
    <row r="420" spans="1:7" x14ac:dyDescent="0.35">
      <c r="A420" s="18" t="s">
        <v>8</v>
      </c>
      <c r="B420" s="18" t="s">
        <v>32</v>
      </c>
      <c r="C420" s="18" t="s">
        <v>263</v>
      </c>
      <c r="D420" s="22">
        <v>57</v>
      </c>
      <c r="E420" s="22">
        <v>60</v>
      </c>
      <c r="F420" s="23">
        <v>18730.900000000001</v>
      </c>
      <c r="G420" s="23">
        <v>49073.56</v>
      </c>
    </row>
    <row r="421" spans="1:7" x14ac:dyDescent="0.35">
      <c r="A421" s="18" t="s">
        <v>8</v>
      </c>
      <c r="B421" s="18" t="s">
        <v>35</v>
      </c>
      <c r="C421" s="18" t="s">
        <v>325</v>
      </c>
      <c r="D421" s="22">
        <v>59</v>
      </c>
      <c r="E421" s="22">
        <v>121</v>
      </c>
      <c r="F421" s="23">
        <v>9382.7199999999993</v>
      </c>
      <c r="G421" s="23">
        <v>21102.400000000001</v>
      </c>
    </row>
    <row r="422" spans="1:7" x14ac:dyDescent="0.35">
      <c r="A422" s="18" t="s">
        <v>8</v>
      </c>
      <c r="B422" s="18" t="s">
        <v>39</v>
      </c>
      <c r="C422" s="18" t="s">
        <v>328</v>
      </c>
      <c r="D422" s="22">
        <v>100</v>
      </c>
      <c r="E422" s="22">
        <v>257</v>
      </c>
      <c r="F422" s="23">
        <v>270907.3</v>
      </c>
      <c r="G422" s="23">
        <v>270907.3</v>
      </c>
    </row>
    <row r="423" spans="1:7" x14ac:dyDescent="0.35">
      <c r="A423" s="18" t="s">
        <v>8</v>
      </c>
      <c r="B423" s="18" t="s">
        <v>40</v>
      </c>
      <c r="C423" s="18" t="s">
        <v>264</v>
      </c>
      <c r="D423" s="49" t="s">
        <v>396</v>
      </c>
      <c r="E423" s="22">
        <v>11</v>
      </c>
      <c r="F423" s="23">
        <v>214.94</v>
      </c>
      <c r="G423" s="23">
        <v>214.94</v>
      </c>
    </row>
    <row r="424" spans="1:7" x14ac:dyDescent="0.35">
      <c r="A424" s="18" t="s">
        <v>8</v>
      </c>
      <c r="B424" s="18" t="s">
        <v>44</v>
      </c>
      <c r="C424" s="18" t="s">
        <v>45</v>
      </c>
      <c r="D424" s="22">
        <v>13</v>
      </c>
      <c r="E424" s="22">
        <v>19</v>
      </c>
      <c r="F424" s="23">
        <v>11992.76</v>
      </c>
      <c r="G424" s="23">
        <v>14679.36</v>
      </c>
    </row>
    <row r="425" spans="1:7" x14ac:dyDescent="0.35">
      <c r="A425" s="18" t="s">
        <v>8</v>
      </c>
      <c r="B425" s="18" t="s">
        <v>46</v>
      </c>
      <c r="C425" s="18" t="s">
        <v>265</v>
      </c>
      <c r="D425" s="22">
        <v>78</v>
      </c>
      <c r="E425" s="22">
        <v>184</v>
      </c>
      <c r="F425" s="23">
        <v>34882.980000000003</v>
      </c>
      <c r="G425" s="23">
        <v>34882.980000000003</v>
      </c>
    </row>
    <row r="426" spans="1:7" x14ac:dyDescent="0.35">
      <c r="A426" s="18" t="s">
        <v>8</v>
      </c>
      <c r="B426" s="18" t="s">
        <v>47</v>
      </c>
      <c r="C426" s="18" t="s">
        <v>266</v>
      </c>
      <c r="D426" s="22">
        <v>13</v>
      </c>
      <c r="E426" s="22">
        <v>31.5</v>
      </c>
      <c r="F426" s="23">
        <v>6681.78</v>
      </c>
      <c r="G426" s="23">
        <v>6681.78</v>
      </c>
    </row>
    <row r="427" spans="1:7" x14ac:dyDescent="0.35">
      <c r="A427" s="18" t="s">
        <v>8</v>
      </c>
      <c r="B427" s="18" t="s">
        <v>48</v>
      </c>
      <c r="C427" s="18" t="s">
        <v>267</v>
      </c>
      <c r="D427" s="22">
        <v>11</v>
      </c>
      <c r="E427" s="22">
        <v>36</v>
      </c>
      <c r="F427" s="23">
        <v>8193.08</v>
      </c>
      <c r="G427" s="23">
        <v>8193.08</v>
      </c>
    </row>
    <row r="428" spans="1:7" x14ac:dyDescent="0.35">
      <c r="A428" s="18" t="s">
        <v>8</v>
      </c>
      <c r="B428" s="18" t="s">
        <v>49</v>
      </c>
      <c r="C428" s="18" t="s">
        <v>268</v>
      </c>
      <c r="D428" s="22">
        <v>77</v>
      </c>
      <c r="E428" s="22">
        <v>253</v>
      </c>
      <c r="F428" s="23">
        <v>275840.84000000003</v>
      </c>
      <c r="G428" s="23">
        <v>275840.84000000003</v>
      </c>
    </row>
    <row r="429" spans="1:7" x14ac:dyDescent="0.35">
      <c r="A429" s="18" t="s">
        <v>8</v>
      </c>
      <c r="B429" s="18" t="s">
        <v>50</v>
      </c>
      <c r="C429" s="18" t="s">
        <v>299</v>
      </c>
      <c r="D429" s="49" t="s">
        <v>396</v>
      </c>
      <c r="E429" s="22">
        <v>7</v>
      </c>
      <c r="F429" s="23">
        <v>8407.7000000000007</v>
      </c>
      <c r="G429" s="23">
        <v>8407.7000000000007</v>
      </c>
    </row>
    <row r="430" spans="1:7" x14ac:dyDescent="0.35">
      <c r="A430" s="18" t="s">
        <v>8</v>
      </c>
      <c r="B430" s="18" t="s">
        <v>51</v>
      </c>
      <c r="C430" s="18" t="s">
        <v>329</v>
      </c>
      <c r="D430" s="22">
        <v>20</v>
      </c>
      <c r="E430" s="22">
        <v>60</v>
      </c>
      <c r="F430" s="23">
        <v>64324.800000000003</v>
      </c>
      <c r="G430" s="23">
        <v>64324.800000000003</v>
      </c>
    </row>
    <row r="431" spans="1:7" x14ac:dyDescent="0.35">
      <c r="A431" s="18" t="s">
        <v>8</v>
      </c>
      <c r="B431" s="18" t="s">
        <v>52</v>
      </c>
      <c r="C431" s="18" t="s">
        <v>330</v>
      </c>
      <c r="D431" s="22">
        <v>296</v>
      </c>
      <c r="E431" s="22">
        <v>745</v>
      </c>
      <c r="F431" s="23">
        <v>171386.57</v>
      </c>
      <c r="G431" s="23">
        <v>171547.84</v>
      </c>
    </row>
    <row r="432" spans="1:7" x14ac:dyDescent="0.35">
      <c r="A432" s="18" t="s">
        <v>8</v>
      </c>
      <c r="B432" s="18" t="s">
        <v>53</v>
      </c>
      <c r="C432" s="18" t="s">
        <v>331</v>
      </c>
      <c r="D432" s="22">
        <v>137</v>
      </c>
      <c r="E432" s="22">
        <v>440</v>
      </c>
      <c r="F432" s="23">
        <v>607169.57999999996</v>
      </c>
      <c r="G432" s="23">
        <v>608135.78</v>
      </c>
    </row>
    <row r="433" spans="1:7" x14ac:dyDescent="0.35">
      <c r="A433" s="18" t="s">
        <v>8</v>
      </c>
      <c r="B433" s="18" t="s">
        <v>55</v>
      </c>
      <c r="C433" s="18" t="s">
        <v>269</v>
      </c>
      <c r="D433" s="22">
        <v>178</v>
      </c>
      <c r="E433" s="22">
        <v>15667.4</v>
      </c>
      <c r="F433" s="23">
        <v>24090.9</v>
      </c>
      <c r="G433" s="23">
        <v>24754.491999999998</v>
      </c>
    </row>
    <row r="434" spans="1:7" x14ac:dyDescent="0.35">
      <c r="A434" s="18" t="s">
        <v>8</v>
      </c>
      <c r="B434" s="18" t="s">
        <v>56</v>
      </c>
      <c r="C434" s="18" t="s">
        <v>332</v>
      </c>
      <c r="D434" s="22">
        <v>16</v>
      </c>
      <c r="E434" s="22">
        <v>62</v>
      </c>
      <c r="F434" s="23">
        <v>405888.4</v>
      </c>
      <c r="G434" s="23">
        <v>405888.4</v>
      </c>
    </row>
    <row r="435" spans="1:7" x14ac:dyDescent="0.35">
      <c r="A435" s="18" t="s">
        <v>8</v>
      </c>
      <c r="B435" s="18" t="s">
        <v>57</v>
      </c>
      <c r="C435" s="18" t="s">
        <v>270</v>
      </c>
      <c r="D435" s="22">
        <v>9</v>
      </c>
      <c r="E435" s="22">
        <v>26</v>
      </c>
      <c r="F435" s="23">
        <v>25355.16</v>
      </c>
      <c r="G435" s="23">
        <v>25355.16</v>
      </c>
    </row>
    <row r="436" spans="1:7" x14ac:dyDescent="0.35">
      <c r="A436" s="18" t="s">
        <v>8</v>
      </c>
      <c r="B436" s="18" t="s">
        <v>59</v>
      </c>
      <c r="C436" s="18" t="s">
        <v>60</v>
      </c>
      <c r="D436" s="49" t="s">
        <v>396</v>
      </c>
      <c r="E436" s="28" t="s">
        <v>396</v>
      </c>
      <c r="F436" s="23">
        <v>19211.88</v>
      </c>
      <c r="G436" s="23">
        <v>19211.88</v>
      </c>
    </row>
    <row r="437" spans="1:7" x14ac:dyDescent="0.35">
      <c r="A437" s="18" t="s">
        <v>8</v>
      </c>
      <c r="B437" s="18" t="s">
        <v>77</v>
      </c>
      <c r="C437" s="18" t="s">
        <v>383</v>
      </c>
      <c r="D437" s="49" t="s">
        <v>396</v>
      </c>
      <c r="E437" s="28" t="s">
        <v>396</v>
      </c>
      <c r="F437" s="23">
        <v>3916.14</v>
      </c>
      <c r="G437" s="23">
        <v>3916.14</v>
      </c>
    </row>
    <row r="438" spans="1:7" x14ac:dyDescent="0.35">
      <c r="A438" s="18" t="s">
        <v>8</v>
      </c>
      <c r="B438" s="18" t="s">
        <v>168</v>
      </c>
      <c r="C438" s="18" t="s">
        <v>333</v>
      </c>
      <c r="D438" s="49" t="s">
        <v>396</v>
      </c>
      <c r="E438" s="22">
        <v>12</v>
      </c>
      <c r="F438" s="23">
        <v>5211</v>
      </c>
      <c r="G438" s="23">
        <v>5211</v>
      </c>
    </row>
    <row r="439" spans="1:7" x14ac:dyDescent="0.35">
      <c r="A439" s="18" t="s">
        <v>8</v>
      </c>
      <c r="B439" s="18" t="s">
        <v>78</v>
      </c>
      <c r="C439" s="18" t="s">
        <v>272</v>
      </c>
      <c r="D439" s="22">
        <v>9</v>
      </c>
      <c r="E439" s="22">
        <v>28</v>
      </c>
      <c r="F439" s="23">
        <v>20990.48</v>
      </c>
      <c r="G439" s="23">
        <v>20990.48</v>
      </c>
    </row>
    <row r="440" spans="1:7" x14ac:dyDescent="0.35">
      <c r="A440" s="18" t="s">
        <v>8</v>
      </c>
      <c r="B440" s="18" t="s">
        <v>79</v>
      </c>
      <c r="C440" s="18" t="s">
        <v>334</v>
      </c>
      <c r="D440" s="49" t="s">
        <v>396</v>
      </c>
      <c r="E440" s="22">
        <v>12</v>
      </c>
      <c r="F440" s="23">
        <v>11151.36</v>
      </c>
      <c r="G440" s="23">
        <v>11151.36</v>
      </c>
    </row>
    <row r="441" spans="1:7" x14ac:dyDescent="0.35">
      <c r="A441" s="18" t="s">
        <v>8</v>
      </c>
      <c r="B441" s="18" t="s">
        <v>172</v>
      </c>
      <c r="C441" s="18" t="s">
        <v>301</v>
      </c>
      <c r="D441" s="22">
        <v>45</v>
      </c>
      <c r="E441" s="22">
        <v>128</v>
      </c>
      <c r="F441" s="23">
        <v>501265.91999999998</v>
      </c>
      <c r="G441" s="23">
        <v>501265.91999999998</v>
      </c>
    </row>
    <row r="442" spans="1:7" x14ac:dyDescent="0.35">
      <c r="A442" s="18" t="s">
        <v>8</v>
      </c>
      <c r="B442" s="18" t="s">
        <v>173</v>
      </c>
      <c r="C442" s="18" t="s">
        <v>335</v>
      </c>
      <c r="D442" s="22">
        <v>6</v>
      </c>
      <c r="E442" s="22">
        <v>34</v>
      </c>
      <c r="F442" s="23">
        <v>88765.5</v>
      </c>
      <c r="G442" s="23">
        <v>88765.5</v>
      </c>
    </row>
    <row r="443" spans="1:7" x14ac:dyDescent="0.35">
      <c r="A443" s="18" t="s">
        <v>8</v>
      </c>
      <c r="B443" s="18" t="s">
        <v>174</v>
      </c>
      <c r="C443" s="18" t="s">
        <v>384</v>
      </c>
      <c r="D443" s="49" t="s">
        <v>396</v>
      </c>
      <c r="E443" s="28" t="s">
        <v>396</v>
      </c>
      <c r="F443" s="23">
        <v>1860.2</v>
      </c>
      <c r="G443" s="23">
        <v>1860.2</v>
      </c>
    </row>
    <row r="444" spans="1:7" x14ac:dyDescent="0.35">
      <c r="A444" s="18" t="s">
        <v>8</v>
      </c>
      <c r="B444" s="18" t="s">
        <v>175</v>
      </c>
      <c r="C444" s="18" t="s">
        <v>336</v>
      </c>
      <c r="D444" s="22">
        <v>11</v>
      </c>
      <c r="E444" s="22">
        <v>26</v>
      </c>
      <c r="F444" s="23">
        <v>40911.78</v>
      </c>
      <c r="G444" s="23">
        <v>40911.78</v>
      </c>
    </row>
    <row r="445" spans="1:7" x14ac:dyDescent="0.35">
      <c r="A445" s="18" t="s">
        <v>8</v>
      </c>
      <c r="B445" s="18" t="s">
        <v>180</v>
      </c>
      <c r="C445" s="18" t="s">
        <v>341</v>
      </c>
      <c r="D445" s="49" t="s">
        <v>396</v>
      </c>
      <c r="E445" s="22">
        <v>13</v>
      </c>
      <c r="F445" s="23">
        <v>33939.75</v>
      </c>
      <c r="G445" s="23">
        <v>33939.75</v>
      </c>
    </row>
    <row r="446" spans="1:7" x14ac:dyDescent="0.35">
      <c r="A446" s="18" t="s">
        <v>8</v>
      </c>
      <c r="B446" s="18" t="s">
        <v>182</v>
      </c>
      <c r="C446" s="18" t="s">
        <v>88</v>
      </c>
      <c r="D446" s="22">
        <v>118</v>
      </c>
      <c r="E446" s="22">
        <v>269</v>
      </c>
      <c r="F446" s="23">
        <v>172267.6</v>
      </c>
      <c r="G446" s="23">
        <v>172267.6</v>
      </c>
    </row>
    <row r="447" spans="1:7" x14ac:dyDescent="0.35">
      <c r="A447" s="18" t="s">
        <v>8</v>
      </c>
      <c r="B447" s="18" t="s">
        <v>183</v>
      </c>
      <c r="C447" s="18" t="s">
        <v>343</v>
      </c>
      <c r="D447" s="22">
        <v>59</v>
      </c>
      <c r="E447" s="22">
        <v>136</v>
      </c>
      <c r="F447" s="23">
        <v>38441.760000000002</v>
      </c>
      <c r="G447" s="23">
        <v>38441.760000000002</v>
      </c>
    </row>
    <row r="448" spans="1:7" x14ac:dyDescent="0.35">
      <c r="A448" s="18" t="s">
        <v>8</v>
      </c>
      <c r="B448" s="18" t="s">
        <v>185</v>
      </c>
      <c r="C448" s="18" t="s">
        <v>385</v>
      </c>
      <c r="D448" s="22">
        <v>6</v>
      </c>
      <c r="E448" s="22">
        <v>8</v>
      </c>
      <c r="F448" s="23">
        <v>34972.800000000003</v>
      </c>
      <c r="G448" s="23">
        <v>34972.800000000003</v>
      </c>
    </row>
    <row r="449" spans="1:7" x14ac:dyDescent="0.35">
      <c r="A449" s="18" t="s">
        <v>8</v>
      </c>
      <c r="B449" s="18" t="s">
        <v>82</v>
      </c>
      <c r="C449" s="18" t="s">
        <v>274</v>
      </c>
      <c r="D449" s="22">
        <v>518</v>
      </c>
      <c r="E449" s="22">
        <v>3655</v>
      </c>
      <c r="F449" s="23">
        <v>31149.11</v>
      </c>
      <c r="G449" s="23">
        <v>32502.799999999999</v>
      </c>
    </row>
    <row r="450" spans="1:7" x14ac:dyDescent="0.35">
      <c r="A450" s="18" t="s">
        <v>8</v>
      </c>
      <c r="B450" s="18" t="s">
        <v>83</v>
      </c>
      <c r="C450" s="18" t="s">
        <v>275</v>
      </c>
      <c r="D450" s="22">
        <v>12</v>
      </c>
      <c r="E450" s="22">
        <v>21</v>
      </c>
      <c r="F450" s="23">
        <v>16312.2</v>
      </c>
      <c r="G450" s="23">
        <v>16921.09</v>
      </c>
    </row>
    <row r="451" spans="1:7" x14ac:dyDescent="0.35">
      <c r="A451" s="18" t="s">
        <v>8</v>
      </c>
      <c r="B451" s="18" t="s">
        <v>84</v>
      </c>
      <c r="C451" s="18" t="s">
        <v>303</v>
      </c>
      <c r="D451" s="49" t="s">
        <v>396</v>
      </c>
      <c r="E451" s="28" t="s">
        <v>396</v>
      </c>
      <c r="F451" s="23">
        <v>26326.55</v>
      </c>
      <c r="G451" s="23">
        <v>26326.560000000001</v>
      </c>
    </row>
    <row r="452" spans="1:7" x14ac:dyDescent="0.35">
      <c r="A452" s="18" t="s">
        <v>8</v>
      </c>
      <c r="B452" s="18" t="s">
        <v>85</v>
      </c>
      <c r="C452" s="18" t="s">
        <v>304</v>
      </c>
      <c r="D452" s="22">
        <v>18</v>
      </c>
      <c r="E452" s="22">
        <v>36</v>
      </c>
      <c r="F452" s="23">
        <v>19156.560000000001</v>
      </c>
      <c r="G452" s="23">
        <v>20350.23</v>
      </c>
    </row>
    <row r="453" spans="1:7" x14ac:dyDescent="0.35">
      <c r="A453" s="18" t="s">
        <v>8</v>
      </c>
      <c r="B453" s="18" t="s">
        <v>86</v>
      </c>
      <c r="C453" s="18" t="s">
        <v>276</v>
      </c>
      <c r="D453" s="22">
        <v>82</v>
      </c>
      <c r="E453" s="22">
        <v>184</v>
      </c>
      <c r="F453" s="23">
        <v>164525.96</v>
      </c>
      <c r="G453" s="23">
        <v>168294.14</v>
      </c>
    </row>
    <row r="454" spans="1:7" x14ac:dyDescent="0.35">
      <c r="A454" s="18" t="s">
        <v>8</v>
      </c>
      <c r="B454" s="18" t="s">
        <v>87</v>
      </c>
      <c r="C454" s="18" t="s">
        <v>88</v>
      </c>
      <c r="D454" s="49" t="s">
        <v>396</v>
      </c>
      <c r="E454" s="28" t="s">
        <v>396</v>
      </c>
      <c r="F454" s="23">
        <v>404.59</v>
      </c>
      <c r="G454" s="23">
        <v>622.44000000000005</v>
      </c>
    </row>
    <row r="455" spans="1:7" x14ac:dyDescent="0.35">
      <c r="A455" s="18" t="s">
        <v>8</v>
      </c>
      <c r="B455" s="18" t="s">
        <v>89</v>
      </c>
      <c r="C455" s="18" t="s">
        <v>305</v>
      </c>
      <c r="D455" s="22">
        <v>7</v>
      </c>
      <c r="E455" s="22">
        <v>17</v>
      </c>
      <c r="F455" s="23">
        <v>21600.2</v>
      </c>
      <c r="G455" s="23">
        <v>21600.2</v>
      </c>
    </row>
    <row r="456" spans="1:7" x14ac:dyDescent="0.35">
      <c r="A456" s="18" t="s">
        <v>8</v>
      </c>
      <c r="B456" s="18" t="s">
        <v>90</v>
      </c>
      <c r="C456" s="18" t="s">
        <v>345</v>
      </c>
      <c r="D456" s="22">
        <v>29</v>
      </c>
      <c r="E456" s="22">
        <v>82</v>
      </c>
      <c r="F456" s="23">
        <v>12518.29</v>
      </c>
      <c r="G456" s="23">
        <v>12518.29</v>
      </c>
    </row>
    <row r="457" spans="1:7" x14ac:dyDescent="0.35">
      <c r="A457" s="18" t="s">
        <v>8</v>
      </c>
      <c r="B457" s="18" t="s">
        <v>91</v>
      </c>
      <c r="C457" s="18" t="s">
        <v>306</v>
      </c>
      <c r="D457" s="49" t="s">
        <v>396</v>
      </c>
      <c r="E457" s="22">
        <v>6</v>
      </c>
      <c r="F457" s="23">
        <v>2003.88</v>
      </c>
      <c r="G457" s="23">
        <v>2003.88</v>
      </c>
    </row>
    <row r="458" spans="1:7" x14ac:dyDescent="0.35">
      <c r="A458" s="18" t="s">
        <v>8</v>
      </c>
      <c r="B458" s="18" t="s">
        <v>92</v>
      </c>
      <c r="C458" s="18" t="s">
        <v>277</v>
      </c>
      <c r="D458" s="22">
        <v>48</v>
      </c>
      <c r="E458" s="22">
        <v>85</v>
      </c>
      <c r="F458" s="23">
        <v>9820.3700000000008</v>
      </c>
      <c r="G458" s="23">
        <v>10050.86</v>
      </c>
    </row>
    <row r="459" spans="1:7" x14ac:dyDescent="0.35">
      <c r="A459" s="18" t="s">
        <v>8</v>
      </c>
      <c r="B459" s="18" t="s">
        <v>93</v>
      </c>
      <c r="C459" s="18" t="s">
        <v>316</v>
      </c>
      <c r="D459" s="22">
        <v>21</v>
      </c>
      <c r="E459" s="22">
        <v>36</v>
      </c>
      <c r="F459" s="23">
        <v>3593.31</v>
      </c>
      <c r="G459" s="23">
        <v>5367.6</v>
      </c>
    </row>
    <row r="460" spans="1:7" x14ac:dyDescent="0.35">
      <c r="A460" s="18" t="s">
        <v>8</v>
      </c>
      <c r="B460" s="18" t="s">
        <v>94</v>
      </c>
      <c r="C460" s="18" t="s">
        <v>346</v>
      </c>
      <c r="D460" s="49" t="s">
        <v>396</v>
      </c>
      <c r="E460" s="22">
        <v>7500</v>
      </c>
      <c r="F460" s="23">
        <v>19650</v>
      </c>
      <c r="G460" s="23">
        <v>19650</v>
      </c>
    </row>
    <row r="461" spans="1:7" x14ac:dyDescent="0.35">
      <c r="A461" s="18" t="s">
        <v>8</v>
      </c>
      <c r="B461" s="18" t="s">
        <v>95</v>
      </c>
      <c r="C461" s="18" t="s">
        <v>386</v>
      </c>
      <c r="D461" s="49" t="s">
        <v>396</v>
      </c>
      <c r="E461" s="28" t="s">
        <v>396</v>
      </c>
      <c r="F461" s="23">
        <v>17133.57</v>
      </c>
      <c r="G461" s="23">
        <v>26359.34</v>
      </c>
    </row>
    <row r="462" spans="1:7" x14ac:dyDescent="0.35">
      <c r="A462" s="18" t="s">
        <v>8</v>
      </c>
      <c r="B462" s="18" t="s">
        <v>96</v>
      </c>
      <c r="C462" s="18" t="s">
        <v>278</v>
      </c>
      <c r="D462" s="22">
        <v>16</v>
      </c>
      <c r="E462" s="22">
        <v>33</v>
      </c>
      <c r="F462" s="23">
        <v>28684.26</v>
      </c>
      <c r="G462" s="23">
        <v>28684.26</v>
      </c>
    </row>
    <row r="463" spans="1:7" x14ac:dyDescent="0.35">
      <c r="A463" s="18" t="s">
        <v>8</v>
      </c>
      <c r="B463" s="18" t="s">
        <v>97</v>
      </c>
      <c r="C463" s="18" t="s">
        <v>347</v>
      </c>
      <c r="D463" s="22">
        <v>90</v>
      </c>
      <c r="E463" s="22">
        <v>230</v>
      </c>
      <c r="F463" s="23">
        <v>80848.800000000003</v>
      </c>
      <c r="G463" s="23">
        <v>81591.960000000006</v>
      </c>
    </row>
    <row r="464" spans="1:7" x14ac:dyDescent="0.35">
      <c r="A464" s="18" t="s">
        <v>8</v>
      </c>
      <c r="B464" s="18" t="s">
        <v>99</v>
      </c>
      <c r="C464" s="18" t="s">
        <v>348</v>
      </c>
      <c r="D464" s="22">
        <v>69</v>
      </c>
      <c r="E464" s="22">
        <v>162</v>
      </c>
      <c r="F464" s="23">
        <v>100354.72</v>
      </c>
      <c r="G464" s="23">
        <v>100354.72</v>
      </c>
    </row>
    <row r="465" spans="1:7" x14ac:dyDescent="0.35">
      <c r="A465" s="18" t="s">
        <v>8</v>
      </c>
      <c r="B465" s="18" t="s">
        <v>100</v>
      </c>
      <c r="C465" s="18" t="s">
        <v>349</v>
      </c>
      <c r="D465" s="22">
        <v>28</v>
      </c>
      <c r="E465" s="22">
        <v>72</v>
      </c>
      <c r="F465" s="23">
        <v>21109.72</v>
      </c>
      <c r="G465" s="23">
        <v>22181.86</v>
      </c>
    </row>
    <row r="466" spans="1:7" x14ac:dyDescent="0.35">
      <c r="A466" s="18" t="s">
        <v>8</v>
      </c>
      <c r="B466" s="18" t="s">
        <v>101</v>
      </c>
      <c r="C466" s="18" t="s">
        <v>350</v>
      </c>
      <c r="D466" s="22">
        <v>12</v>
      </c>
      <c r="E466" s="22">
        <v>28</v>
      </c>
      <c r="F466" s="23">
        <v>6817.16</v>
      </c>
      <c r="G466" s="23">
        <v>6817.16</v>
      </c>
    </row>
    <row r="467" spans="1:7" x14ac:dyDescent="0.35">
      <c r="A467" s="18" t="s">
        <v>8</v>
      </c>
      <c r="B467" s="18" t="s">
        <v>102</v>
      </c>
      <c r="C467" s="18" t="s">
        <v>351</v>
      </c>
      <c r="D467" s="49" t="s">
        <v>396</v>
      </c>
      <c r="E467" s="28" t="s">
        <v>396</v>
      </c>
      <c r="F467" s="23">
        <v>2153.1799999999998</v>
      </c>
      <c r="G467" s="23">
        <v>2153.1799999999998</v>
      </c>
    </row>
    <row r="468" spans="1:7" x14ac:dyDescent="0.35">
      <c r="A468" s="18" t="s">
        <v>8</v>
      </c>
      <c r="B468" s="18" t="s">
        <v>106</v>
      </c>
      <c r="C468" s="18" t="s">
        <v>307</v>
      </c>
      <c r="D468" s="22">
        <v>28</v>
      </c>
      <c r="E468" s="22">
        <v>578</v>
      </c>
      <c r="F468" s="23">
        <v>162563.92000000001</v>
      </c>
      <c r="G468" s="23">
        <v>172249.06</v>
      </c>
    </row>
    <row r="469" spans="1:7" x14ac:dyDescent="0.35">
      <c r="A469" s="18" t="s">
        <v>8</v>
      </c>
      <c r="B469" s="18" t="s">
        <v>107</v>
      </c>
      <c r="C469" s="18" t="s">
        <v>280</v>
      </c>
      <c r="D469" s="22">
        <v>22</v>
      </c>
      <c r="E469" s="22">
        <v>59</v>
      </c>
      <c r="F469" s="23">
        <v>54436.85</v>
      </c>
      <c r="G469" s="23">
        <v>54436.85</v>
      </c>
    </row>
    <row r="470" spans="1:7" x14ac:dyDescent="0.35">
      <c r="A470" s="18" t="s">
        <v>8</v>
      </c>
      <c r="B470" s="18" t="s">
        <v>109</v>
      </c>
      <c r="C470" s="18" t="s">
        <v>282</v>
      </c>
      <c r="D470" s="22">
        <v>10</v>
      </c>
      <c r="E470" s="22">
        <v>10051</v>
      </c>
      <c r="F470" s="23">
        <v>27037.19</v>
      </c>
      <c r="G470" s="23">
        <v>27037.19</v>
      </c>
    </row>
    <row r="471" spans="1:7" x14ac:dyDescent="0.35">
      <c r="A471" s="18" t="s">
        <v>8</v>
      </c>
      <c r="B471" s="18" t="s">
        <v>110</v>
      </c>
      <c r="C471" s="18" t="s">
        <v>283</v>
      </c>
      <c r="D471" s="49" t="s">
        <v>396</v>
      </c>
      <c r="E471" s="28" t="s">
        <v>396</v>
      </c>
      <c r="F471" s="23">
        <v>6712.49</v>
      </c>
      <c r="G471" s="23">
        <v>6712.4925000000003</v>
      </c>
    </row>
    <row r="472" spans="1:7" x14ac:dyDescent="0.35">
      <c r="A472" s="18" t="s">
        <v>8</v>
      </c>
      <c r="B472" s="18" t="s">
        <v>113</v>
      </c>
      <c r="C472" s="18" t="s">
        <v>355</v>
      </c>
      <c r="D472" s="22">
        <v>21</v>
      </c>
      <c r="E472" s="22">
        <v>52</v>
      </c>
      <c r="F472" s="23">
        <v>17265.04</v>
      </c>
      <c r="G472" s="23">
        <v>17265.04</v>
      </c>
    </row>
    <row r="473" spans="1:7" x14ac:dyDescent="0.35">
      <c r="A473" s="18" t="s">
        <v>8</v>
      </c>
      <c r="B473" s="18" t="s">
        <v>114</v>
      </c>
      <c r="C473" s="18" t="s">
        <v>356</v>
      </c>
      <c r="D473" s="22">
        <v>25</v>
      </c>
      <c r="E473" s="22">
        <v>70</v>
      </c>
      <c r="F473" s="23">
        <v>11923.86</v>
      </c>
      <c r="G473" s="23">
        <v>11923.86</v>
      </c>
    </row>
    <row r="474" spans="1:7" x14ac:dyDescent="0.35">
      <c r="A474" s="18" t="s">
        <v>8</v>
      </c>
      <c r="B474" s="18" t="s">
        <v>115</v>
      </c>
      <c r="C474" s="18" t="s">
        <v>357</v>
      </c>
      <c r="D474" s="22">
        <v>14</v>
      </c>
      <c r="E474" s="22">
        <v>56</v>
      </c>
      <c r="F474" s="23">
        <v>144163.6</v>
      </c>
      <c r="G474" s="23">
        <v>144163.6</v>
      </c>
    </row>
    <row r="475" spans="1:7" x14ac:dyDescent="0.35">
      <c r="A475" s="18" t="s">
        <v>8</v>
      </c>
      <c r="B475" s="18" t="s">
        <v>116</v>
      </c>
      <c r="C475" s="18" t="s">
        <v>358</v>
      </c>
      <c r="D475" s="22">
        <v>6</v>
      </c>
      <c r="E475" s="22">
        <v>14</v>
      </c>
      <c r="F475" s="23">
        <v>7815.36</v>
      </c>
      <c r="G475" s="23">
        <v>7815.36</v>
      </c>
    </row>
    <row r="476" spans="1:7" x14ac:dyDescent="0.35">
      <c r="A476" s="18" t="s">
        <v>8</v>
      </c>
      <c r="B476" s="18" t="s">
        <v>121</v>
      </c>
      <c r="C476" s="18" t="s">
        <v>284</v>
      </c>
      <c r="D476" s="22">
        <v>16</v>
      </c>
      <c r="E476" s="22">
        <v>30241</v>
      </c>
      <c r="F476" s="23">
        <v>100702.53</v>
      </c>
      <c r="G476" s="23">
        <v>100702.53</v>
      </c>
    </row>
    <row r="477" spans="1:7" x14ac:dyDescent="0.35">
      <c r="A477" s="18" t="s">
        <v>8</v>
      </c>
      <c r="B477" s="18" t="s">
        <v>122</v>
      </c>
      <c r="C477" s="18" t="s">
        <v>363</v>
      </c>
      <c r="D477" s="22">
        <v>8</v>
      </c>
      <c r="E477" s="22">
        <v>8</v>
      </c>
      <c r="F477" s="23">
        <v>1636.15</v>
      </c>
      <c r="G477" s="23">
        <v>1793.04</v>
      </c>
    </row>
    <row r="478" spans="1:7" x14ac:dyDescent="0.35">
      <c r="A478" s="18" t="s">
        <v>8</v>
      </c>
      <c r="B478" s="18" t="s">
        <v>123</v>
      </c>
      <c r="C478" s="18" t="s">
        <v>364</v>
      </c>
      <c r="D478" s="22">
        <v>21</v>
      </c>
      <c r="E478" s="22">
        <v>62</v>
      </c>
      <c r="F478" s="23">
        <v>62156.43</v>
      </c>
      <c r="G478" s="23">
        <v>62156.43</v>
      </c>
    </row>
    <row r="479" spans="1:7" x14ac:dyDescent="0.35">
      <c r="A479" s="18" t="s">
        <v>8</v>
      </c>
      <c r="B479" s="18" t="s">
        <v>124</v>
      </c>
      <c r="C479" s="18" t="s">
        <v>285</v>
      </c>
      <c r="D479" s="22">
        <v>105</v>
      </c>
      <c r="E479" s="22">
        <v>206</v>
      </c>
      <c r="F479" s="23">
        <v>4363.08</v>
      </c>
      <c r="G479" s="23">
        <v>4363.08</v>
      </c>
    </row>
    <row r="480" spans="1:7" x14ac:dyDescent="0.35">
      <c r="A480" s="18" t="s">
        <v>8</v>
      </c>
      <c r="B480" s="18" t="s">
        <v>126</v>
      </c>
      <c r="C480" s="18" t="s">
        <v>286</v>
      </c>
      <c r="D480" s="49" t="s">
        <v>396</v>
      </c>
      <c r="E480" s="28" t="s">
        <v>396</v>
      </c>
      <c r="F480" s="23">
        <v>881.3</v>
      </c>
      <c r="G480" s="23">
        <v>881.3</v>
      </c>
    </row>
    <row r="481" spans="1:7" x14ac:dyDescent="0.35">
      <c r="A481" s="18" t="s">
        <v>8</v>
      </c>
      <c r="B481" s="18" t="s">
        <v>129</v>
      </c>
      <c r="C481" s="18" t="s">
        <v>310</v>
      </c>
      <c r="D481" s="49" t="s">
        <v>396</v>
      </c>
      <c r="E481" s="28" t="s">
        <v>396</v>
      </c>
      <c r="F481" s="23">
        <v>6997.8</v>
      </c>
      <c r="G481" s="23">
        <v>6997.8</v>
      </c>
    </row>
    <row r="482" spans="1:7" x14ac:dyDescent="0.35">
      <c r="A482" s="18" t="s">
        <v>8</v>
      </c>
      <c r="B482" s="18" t="s">
        <v>132</v>
      </c>
      <c r="C482" s="18" t="s">
        <v>367</v>
      </c>
      <c r="D482" s="49" t="s">
        <v>396</v>
      </c>
      <c r="E482" s="28" t="s">
        <v>396</v>
      </c>
      <c r="F482" s="23">
        <v>273.12</v>
      </c>
      <c r="G482" s="23">
        <v>273.12</v>
      </c>
    </row>
    <row r="483" spans="1:7" x14ac:dyDescent="0.35">
      <c r="A483" s="18" t="s">
        <v>8</v>
      </c>
      <c r="B483" s="18" t="s">
        <v>133</v>
      </c>
      <c r="C483" s="18" t="s">
        <v>387</v>
      </c>
      <c r="D483" s="49" t="s">
        <v>396</v>
      </c>
      <c r="E483" s="28" t="s">
        <v>396</v>
      </c>
      <c r="F483" s="23">
        <v>18309.21</v>
      </c>
      <c r="G483" s="23">
        <v>18309.21</v>
      </c>
    </row>
    <row r="484" spans="1:7" x14ac:dyDescent="0.35">
      <c r="A484" s="18" t="s">
        <v>8</v>
      </c>
      <c r="B484" s="18" t="s">
        <v>137</v>
      </c>
      <c r="C484" s="18" t="s">
        <v>372</v>
      </c>
      <c r="D484" s="49" t="s">
        <v>396</v>
      </c>
      <c r="E484" s="28" t="s">
        <v>396</v>
      </c>
      <c r="F484" s="23">
        <v>4595.07</v>
      </c>
      <c r="G484" s="23">
        <v>4595.07</v>
      </c>
    </row>
    <row r="485" spans="1:7" x14ac:dyDescent="0.35">
      <c r="A485" s="18" t="s">
        <v>8</v>
      </c>
      <c r="B485" s="18" t="s">
        <v>138</v>
      </c>
      <c r="C485" s="18" t="s">
        <v>139</v>
      </c>
      <c r="D485" s="22">
        <v>43</v>
      </c>
      <c r="E485" s="22">
        <v>507</v>
      </c>
      <c r="F485" s="23">
        <v>2014.38</v>
      </c>
      <c r="G485" s="23">
        <v>2924.22</v>
      </c>
    </row>
    <row r="486" spans="1:7" x14ac:dyDescent="0.35">
      <c r="A486" s="18" t="s">
        <v>8</v>
      </c>
      <c r="B486" s="18" t="s">
        <v>141</v>
      </c>
      <c r="C486" s="18" t="s">
        <v>287</v>
      </c>
      <c r="D486" s="22">
        <v>162</v>
      </c>
      <c r="E486" s="22">
        <v>272</v>
      </c>
      <c r="F486" s="23">
        <v>14528.11</v>
      </c>
      <c r="G486" s="23">
        <v>19338.23</v>
      </c>
    </row>
    <row r="487" spans="1:7" x14ac:dyDescent="0.35">
      <c r="A487" s="18" t="s">
        <v>8</v>
      </c>
      <c r="B487" s="18" t="s">
        <v>142</v>
      </c>
      <c r="C487" s="18" t="s">
        <v>252</v>
      </c>
      <c r="D487" s="22">
        <v>34</v>
      </c>
      <c r="E487" s="22">
        <v>35.1</v>
      </c>
      <c r="F487" s="23">
        <v>718.44</v>
      </c>
      <c r="G487" s="23">
        <v>1037.789</v>
      </c>
    </row>
    <row r="488" spans="1:7" x14ac:dyDescent="0.35">
      <c r="A488" s="18" t="s">
        <v>8</v>
      </c>
      <c r="B488" s="18" t="s">
        <v>188</v>
      </c>
      <c r="C488" s="18" t="s">
        <v>388</v>
      </c>
      <c r="D488" s="49" t="s">
        <v>396</v>
      </c>
      <c r="E488" s="22">
        <v>40</v>
      </c>
      <c r="F488" s="23">
        <v>174678.8</v>
      </c>
      <c r="G488" s="23">
        <v>174678.8</v>
      </c>
    </row>
    <row r="489" spans="1:7" x14ac:dyDescent="0.35">
      <c r="A489" s="18" t="s">
        <v>8</v>
      </c>
      <c r="B489" s="18" t="s">
        <v>189</v>
      </c>
      <c r="C489" s="18" t="s">
        <v>389</v>
      </c>
      <c r="D489" s="49" t="s">
        <v>396</v>
      </c>
      <c r="E489" s="28" t="s">
        <v>396</v>
      </c>
      <c r="F489" s="23">
        <v>8285.0400000000009</v>
      </c>
      <c r="G489" s="23">
        <v>8285.0400000000009</v>
      </c>
    </row>
    <row r="490" spans="1:7" x14ac:dyDescent="0.35">
      <c r="A490" s="18" t="s">
        <v>8</v>
      </c>
      <c r="B490" s="18" t="s">
        <v>144</v>
      </c>
      <c r="C490" s="18" t="s">
        <v>375</v>
      </c>
      <c r="D490" s="49" t="s">
        <v>396</v>
      </c>
      <c r="E490" s="28" t="s">
        <v>396</v>
      </c>
      <c r="F490" s="23">
        <v>13808.4</v>
      </c>
      <c r="G490" s="23">
        <v>13808.4</v>
      </c>
    </row>
    <row r="491" spans="1:7" x14ac:dyDescent="0.35">
      <c r="A491" s="18" t="s">
        <v>8</v>
      </c>
      <c r="B491" s="18" t="s">
        <v>145</v>
      </c>
      <c r="C491" s="18" t="s">
        <v>390</v>
      </c>
      <c r="D491" s="49" t="s">
        <v>396</v>
      </c>
      <c r="E491" s="28" t="s">
        <v>396</v>
      </c>
      <c r="F491" s="23">
        <v>1755.36</v>
      </c>
      <c r="G491" s="23">
        <v>1755.36</v>
      </c>
    </row>
    <row r="492" spans="1:7" x14ac:dyDescent="0.35">
      <c r="A492" s="18" t="s">
        <v>8</v>
      </c>
      <c r="B492" s="18" t="s">
        <v>146</v>
      </c>
      <c r="C492" s="18" t="s">
        <v>318</v>
      </c>
      <c r="D492" s="49" t="s">
        <v>396</v>
      </c>
      <c r="E492" s="28" t="s">
        <v>396</v>
      </c>
      <c r="F492" s="23">
        <v>819.59</v>
      </c>
      <c r="G492" s="23">
        <v>2731.97</v>
      </c>
    </row>
    <row r="493" spans="1:7" x14ac:dyDescent="0.35">
      <c r="A493" s="18" t="s">
        <v>8</v>
      </c>
      <c r="B493" s="18" t="s">
        <v>147</v>
      </c>
      <c r="C493" s="18" t="s">
        <v>311</v>
      </c>
      <c r="D493" s="49" t="s">
        <v>396</v>
      </c>
      <c r="E493" s="28" t="s">
        <v>396</v>
      </c>
      <c r="F493" s="23">
        <v>2860.48</v>
      </c>
      <c r="G493" s="23">
        <v>2860.47</v>
      </c>
    </row>
    <row r="494" spans="1:7" x14ac:dyDescent="0.35">
      <c r="A494" s="18" t="s">
        <v>8</v>
      </c>
      <c r="B494" s="18" t="s">
        <v>149</v>
      </c>
      <c r="C494" s="18" t="s">
        <v>377</v>
      </c>
      <c r="D494" s="49" t="s">
        <v>396</v>
      </c>
      <c r="E494" s="22">
        <v>18</v>
      </c>
      <c r="F494" s="23">
        <v>674.06</v>
      </c>
      <c r="G494" s="23">
        <v>674.06</v>
      </c>
    </row>
    <row r="495" spans="1:7" x14ac:dyDescent="0.35">
      <c r="A495" s="18" t="s">
        <v>8</v>
      </c>
      <c r="B495" s="18" t="s">
        <v>150</v>
      </c>
      <c r="C495" s="18" t="s">
        <v>319</v>
      </c>
      <c r="D495" s="22">
        <v>8</v>
      </c>
      <c r="E495" s="22">
        <v>316</v>
      </c>
      <c r="F495" s="23">
        <v>2007.55</v>
      </c>
      <c r="G495" s="23">
        <v>2312.7199999999998</v>
      </c>
    </row>
    <row r="496" spans="1:7" x14ac:dyDescent="0.35">
      <c r="A496" s="18" t="s">
        <v>8</v>
      </c>
      <c r="B496" s="18" t="s">
        <v>151</v>
      </c>
      <c r="C496" s="18" t="s">
        <v>378</v>
      </c>
      <c r="D496" s="49" t="s">
        <v>396</v>
      </c>
      <c r="E496" s="22">
        <v>6</v>
      </c>
      <c r="F496" s="23">
        <v>1602.3</v>
      </c>
      <c r="G496" s="23">
        <v>1602.3</v>
      </c>
    </row>
    <row r="497" spans="1:7" x14ac:dyDescent="0.35">
      <c r="A497" s="18" t="s">
        <v>8</v>
      </c>
      <c r="B497" s="18" t="s">
        <v>152</v>
      </c>
      <c r="C497" s="18" t="s">
        <v>255</v>
      </c>
      <c r="D497" s="22">
        <v>345</v>
      </c>
      <c r="E497" s="22">
        <v>7448</v>
      </c>
      <c r="F497" s="23">
        <v>134311.34</v>
      </c>
      <c r="G497" s="23">
        <v>159536.94</v>
      </c>
    </row>
    <row r="498" spans="1:7" x14ac:dyDescent="0.35">
      <c r="A498" s="18" t="s">
        <v>8</v>
      </c>
      <c r="B498" s="18" t="s">
        <v>154</v>
      </c>
      <c r="C498" s="18" t="s">
        <v>379</v>
      </c>
      <c r="D498" s="49" t="s">
        <v>396</v>
      </c>
      <c r="E498" s="22">
        <v>320</v>
      </c>
      <c r="F498" s="23">
        <v>60588.800000000003</v>
      </c>
      <c r="G498" s="23">
        <v>60588.800000000003</v>
      </c>
    </row>
    <row r="499" spans="1:7" x14ac:dyDescent="0.35">
      <c r="A499" s="18" t="s">
        <v>8</v>
      </c>
      <c r="B499" s="18" t="s">
        <v>155</v>
      </c>
      <c r="C499" s="18" t="s">
        <v>288</v>
      </c>
      <c r="D499" s="22">
        <v>255</v>
      </c>
      <c r="E499" s="22">
        <v>391</v>
      </c>
      <c r="F499" s="23">
        <v>9238.56</v>
      </c>
      <c r="G499" s="23">
        <v>9545.4599999999991</v>
      </c>
    </row>
    <row r="500" spans="1:7" x14ac:dyDescent="0.35">
      <c r="A500" s="18" t="s">
        <v>8</v>
      </c>
      <c r="B500" s="18" t="s">
        <v>157</v>
      </c>
      <c r="C500" s="18" t="s">
        <v>312</v>
      </c>
      <c r="D500" s="49" t="s">
        <v>396</v>
      </c>
      <c r="E500" s="28" t="s">
        <v>396</v>
      </c>
      <c r="F500" s="23">
        <v>224.55</v>
      </c>
      <c r="G500" s="23">
        <v>224.55</v>
      </c>
    </row>
    <row r="501" spans="1:7" x14ac:dyDescent="0.35">
      <c r="A501" s="18" t="s">
        <v>8</v>
      </c>
      <c r="B501" s="18" t="s">
        <v>158</v>
      </c>
      <c r="C501" s="18" t="s">
        <v>289</v>
      </c>
      <c r="D501" s="22">
        <v>137</v>
      </c>
      <c r="E501" s="22">
        <v>378</v>
      </c>
      <c r="F501" s="23">
        <v>90496.29</v>
      </c>
      <c r="G501" s="23">
        <v>90496.29</v>
      </c>
    </row>
    <row r="502" spans="1:7" x14ac:dyDescent="0.35">
      <c r="A502" s="18" t="s">
        <v>8</v>
      </c>
      <c r="B502" s="18" t="s">
        <v>159</v>
      </c>
      <c r="C502" s="18" t="s">
        <v>381</v>
      </c>
      <c r="D502" s="49" t="s">
        <v>396</v>
      </c>
      <c r="E502" s="22">
        <v>207</v>
      </c>
      <c r="F502" s="23">
        <v>1056.0899999999999</v>
      </c>
      <c r="G502" s="23">
        <v>1800.74</v>
      </c>
    </row>
    <row r="503" spans="1:7" x14ac:dyDescent="0.35">
      <c r="A503" s="18" t="s">
        <v>13</v>
      </c>
      <c r="B503" s="19" t="s">
        <v>395</v>
      </c>
      <c r="C503" s="24"/>
      <c r="D503" s="50">
        <v>3160</v>
      </c>
      <c r="E503" s="20">
        <v>49441.3</v>
      </c>
      <c r="F503" s="21">
        <v>2610187.77</v>
      </c>
      <c r="G503" s="21">
        <v>2655374.3931999998</v>
      </c>
    </row>
    <row r="504" spans="1:7" x14ac:dyDescent="0.35">
      <c r="A504" s="18" t="s">
        <v>13</v>
      </c>
      <c r="B504" s="18" t="s">
        <v>213</v>
      </c>
      <c r="C504" s="18" t="s">
        <v>253</v>
      </c>
      <c r="D504" s="22">
        <v>14</v>
      </c>
      <c r="E504" s="22">
        <v>47</v>
      </c>
      <c r="F504" s="23">
        <v>977.65</v>
      </c>
      <c r="G504" s="23">
        <v>1363.47</v>
      </c>
    </row>
    <row r="505" spans="1:7" x14ac:dyDescent="0.35">
      <c r="A505" s="18" t="s">
        <v>13</v>
      </c>
      <c r="B505" s="18" t="s">
        <v>215</v>
      </c>
      <c r="C505" s="18" t="s">
        <v>290</v>
      </c>
      <c r="D505" s="49" t="s">
        <v>396</v>
      </c>
      <c r="E505" s="28" t="s">
        <v>396</v>
      </c>
      <c r="F505" s="23">
        <v>332.84</v>
      </c>
      <c r="G505" s="23">
        <v>332.84</v>
      </c>
    </row>
    <row r="506" spans="1:7" x14ac:dyDescent="0.35">
      <c r="A506" s="18" t="s">
        <v>13</v>
      </c>
      <c r="B506" s="18" t="s">
        <v>218</v>
      </c>
      <c r="C506" s="18" t="s">
        <v>219</v>
      </c>
      <c r="D506" s="22">
        <v>55</v>
      </c>
      <c r="E506" s="22">
        <v>8432.7999999999993</v>
      </c>
      <c r="F506" s="23">
        <v>15731.73</v>
      </c>
      <c r="G506" s="23">
        <v>17708.88</v>
      </c>
    </row>
    <row r="507" spans="1:7" x14ac:dyDescent="0.35">
      <c r="A507" s="18" t="s">
        <v>13</v>
      </c>
      <c r="B507" s="18" t="s">
        <v>222</v>
      </c>
      <c r="C507" s="18" t="s">
        <v>254</v>
      </c>
      <c r="D507" s="22">
        <v>107</v>
      </c>
      <c r="E507" s="22">
        <v>394</v>
      </c>
      <c r="F507" s="23">
        <v>29047.7</v>
      </c>
      <c r="G507" s="23">
        <v>40786.879999999997</v>
      </c>
    </row>
    <row r="508" spans="1:7" x14ac:dyDescent="0.35">
      <c r="A508" s="18" t="s">
        <v>13</v>
      </c>
      <c r="B508" s="18" t="s">
        <v>223</v>
      </c>
      <c r="C508" s="18" t="s">
        <v>291</v>
      </c>
      <c r="D508" s="49" t="s">
        <v>396</v>
      </c>
      <c r="E508" s="22">
        <v>10</v>
      </c>
      <c r="F508" s="23">
        <v>610.29999999999995</v>
      </c>
      <c r="G508" s="23">
        <v>610.29999999999995</v>
      </c>
    </row>
    <row r="509" spans="1:7" x14ac:dyDescent="0.35">
      <c r="A509" s="18" t="s">
        <v>13</v>
      </c>
      <c r="B509" s="18" t="s">
        <v>226</v>
      </c>
      <c r="C509" s="18" t="s">
        <v>257</v>
      </c>
      <c r="D509" s="49" t="s">
        <v>396</v>
      </c>
      <c r="E509" s="22">
        <v>24</v>
      </c>
      <c r="F509" s="23">
        <v>4336.59</v>
      </c>
      <c r="G509" s="23">
        <v>5256.48</v>
      </c>
    </row>
    <row r="510" spans="1:7" x14ac:dyDescent="0.35">
      <c r="A510" s="18" t="s">
        <v>13</v>
      </c>
      <c r="B510" s="18" t="s">
        <v>10</v>
      </c>
      <c r="C510" s="18" t="s">
        <v>258</v>
      </c>
      <c r="D510" s="22">
        <v>66</v>
      </c>
      <c r="E510" s="22">
        <v>8832.5</v>
      </c>
      <c r="F510" s="23">
        <v>458484.29</v>
      </c>
      <c r="G510" s="23">
        <v>465119.45</v>
      </c>
    </row>
    <row r="511" spans="1:7" x14ac:dyDescent="0.35">
      <c r="A511" s="18" t="s">
        <v>13</v>
      </c>
      <c r="B511" s="18" t="s">
        <v>16</v>
      </c>
      <c r="C511" s="18" t="s">
        <v>17</v>
      </c>
      <c r="D511" s="49" t="s">
        <v>396</v>
      </c>
      <c r="E511" s="28" t="s">
        <v>396</v>
      </c>
      <c r="F511" s="23">
        <v>1105.56</v>
      </c>
      <c r="G511" s="23">
        <v>1105.56</v>
      </c>
    </row>
    <row r="512" spans="1:7" x14ac:dyDescent="0.35">
      <c r="A512" s="18" t="s">
        <v>13</v>
      </c>
      <c r="B512" s="18" t="s">
        <v>228</v>
      </c>
      <c r="C512" s="18" t="s">
        <v>391</v>
      </c>
      <c r="D512" s="49" t="s">
        <v>396</v>
      </c>
      <c r="E512" s="28" t="s">
        <v>396</v>
      </c>
      <c r="F512" s="23">
        <v>108.33</v>
      </c>
      <c r="G512" s="23">
        <v>108.33</v>
      </c>
    </row>
    <row r="513" spans="1:7" x14ac:dyDescent="0.35">
      <c r="A513" s="18" t="s">
        <v>13</v>
      </c>
      <c r="B513" s="18" t="s">
        <v>229</v>
      </c>
      <c r="C513" s="18" t="s">
        <v>230</v>
      </c>
      <c r="D513" s="49" t="s">
        <v>396</v>
      </c>
      <c r="E513" s="22">
        <v>19</v>
      </c>
      <c r="F513" s="23">
        <v>2218.0500000000002</v>
      </c>
      <c r="G513" s="23">
        <v>2718.9</v>
      </c>
    </row>
    <row r="514" spans="1:7" x14ac:dyDescent="0.35">
      <c r="A514" s="18" t="s">
        <v>13</v>
      </c>
      <c r="B514" s="18" t="s">
        <v>233</v>
      </c>
      <c r="C514" s="18" t="s">
        <v>234</v>
      </c>
      <c r="D514" s="49" t="s">
        <v>396</v>
      </c>
      <c r="E514" s="28" t="s">
        <v>396</v>
      </c>
      <c r="F514" s="23">
        <v>30.03</v>
      </c>
      <c r="G514" s="23">
        <v>30.03</v>
      </c>
    </row>
    <row r="515" spans="1:7" x14ac:dyDescent="0.35">
      <c r="A515" s="18" t="s">
        <v>13</v>
      </c>
      <c r="B515" s="18" t="s">
        <v>22</v>
      </c>
      <c r="C515" s="18" t="s">
        <v>23</v>
      </c>
      <c r="D515" s="22">
        <v>14</v>
      </c>
      <c r="E515" s="22">
        <v>28</v>
      </c>
      <c r="F515" s="23">
        <v>189.84</v>
      </c>
      <c r="G515" s="23">
        <v>292.04000000000002</v>
      </c>
    </row>
    <row r="516" spans="1:7" x14ac:dyDescent="0.35">
      <c r="A516" s="18" t="s">
        <v>13</v>
      </c>
      <c r="B516" s="18" t="s">
        <v>26</v>
      </c>
      <c r="C516" s="18" t="s">
        <v>323</v>
      </c>
      <c r="D516" s="49" t="s">
        <v>396</v>
      </c>
      <c r="E516" s="22">
        <v>1820</v>
      </c>
      <c r="F516" s="23">
        <v>10647</v>
      </c>
      <c r="G516" s="23">
        <v>10647</v>
      </c>
    </row>
    <row r="517" spans="1:7" x14ac:dyDescent="0.35">
      <c r="A517" s="18" t="s">
        <v>13</v>
      </c>
      <c r="B517" s="18" t="s">
        <v>27</v>
      </c>
      <c r="C517" s="18" t="s">
        <v>382</v>
      </c>
      <c r="D517" s="49" t="s">
        <v>396</v>
      </c>
      <c r="E517" s="28" t="s">
        <v>396</v>
      </c>
      <c r="F517" s="23">
        <v>1930.8</v>
      </c>
      <c r="G517" s="23">
        <v>1930.8</v>
      </c>
    </row>
    <row r="518" spans="1:7" x14ac:dyDescent="0.35">
      <c r="A518" s="18" t="s">
        <v>13</v>
      </c>
      <c r="B518" s="18" t="s">
        <v>28</v>
      </c>
      <c r="C518" s="18" t="s">
        <v>260</v>
      </c>
      <c r="D518" s="22">
        <v>13</v>
      </c>
      <c r="E518" s="22">
        <v>10500</v>
      </c>
      <c r="F518" s="23">
        <v>28245</v>
      </c>
      <c r="G518" s="23">
        <v>28245</v>
      </c>
    </row>
    <row r="519" spans="1:7" x14ac:dyDescent="0.35">
      <c r="A519" s="18" t="s">
        <v>13</v>
      </c>
      <c r="B519" s="18" t="s">
        <v>29</v>
      </c>
      <c r="C519" s="18" t="s">
        <v>261</v>
      </c>
      <c r="D519" s="22">
        <v>32</v>
      </c>
      <c r="E519" s="22">
        <v>134</v>
      </c>
      <c r="F519" s="23">
        <v>4584.1400000000003</v>
      </c>
      <c r="G519" s="23">
        <v>4584.1400000000003</v>
      </c>
    </row>
    <row r="520" spans="1:7" x14ac:dyDescent="0.35">
      <c r="A520" s="18" t="s">
        <v>13</v>
      </c>
      <c r="B520" s="18" t="s">
        <v>30</v>
      </c>
      <c r="C520" s="18" t="s">
        <v>262</v>
      </c>
      <c r="D520" s="22">
        <v>116</v>
      </c>
      <c r="E520" s="22">
        <v>409</v>
      </c>
      <c r="F520" s="23">
        <v>9207.5499999999993</v>
      </c>
      <c r="G520" s="23">
        <v>9207.5499999999993</v>
      </c>
    </row>
    <row r="521" spans="1:7" x14ac:dyDescent="0.35">
      <c r="A521" s="18" t="s">
        <v>13</v>
      </c>
      <c r="B521" s="18" t="s">
        <v>31</v>
      </c>
      <c r="C521" s="18" t="s">
        <v>324</v>
      </c>
      <c r="D521" s="22">
        <v>24</v>
      </c>
      <c r="E521" s="22">
        <v>52</v>
      </c>
      <c r="F521" s="23">
        <v>11701.17</v>
      </c>
      <c r="G521" s="23">
        <v>11701.17</v>
      </c>
    </row>
    <row r="522" spans="1:7" x14ac:dyDescent="0.35">
      <c r="A522" s="18" t="s">
        <v>13</v>
      </c>
      <c r="B522" s="18" t="s">
        <v>32</v>
      </c>
      <c r="C522" s="18" t="s">
        <v>263</v>
      </c>
      <c r="D522" s="49" t="s">
        <v>396</v>
      </c>
      <c r="E522" s="28" t="s">
        <v>396</v>
      </c>
      <c r="F522" s="23">
        <v>2375.5300000000002</v>
      </c>
      <c r="G522" s="23">
        <v>4096.37</v>
      </c>
    </row>
    <row r="523" spans="1:7" x14ac:dyDescent="0.35">
      <c r="A523" s="18" t="s">
        <v>13</v>
      </c>
      <c r="B523" s="18" t="s">
        <v>35</v>
      </c>
      <c r="C523" s="18" t="s">
        <v>325</v>
      </c>
      <c r="D523" s="49" t="s">
        <v>396</v>
      </c>
      <c r="E523" s="28" t="s">
        <v>396</v>
      </c>
      <c r="F523" s="23">
        <v>52.32</v>
      </c>
      <c r="G523" s="23">
        <v>174.4</v>
      </c>
    </row>
    <row r="524" spans="1:7" x14ac:dyDescent="0.35">
      <c r="A524" s="18" t="s">
        <v>13</v>
      </c>
      <c r="B524" s="18" t="s">
        <v>37</v>
      </c>
      <c r="C524" s="18" t="s">
        <v>327</v>
      </c>
      <c r="D524" s="49" t="s">
        <v>396</v>
      </c>
      <c r="E524" s="22">
        <v>162</v>
      </c>
      <c r="F524" s="23">
        <v>22739.94</v>
      </c>
      <c r="G524" s="23">
        <v>22739.94</v>
      </c>
    </row>
    <row r="525" spans="1:7" x14ac:dyDescent="0.35">
      <c r="A525" s="18" t="s">
        <v>13</v>
      </c>
      <c r="B525" s="18" t="s">
        <v>38</v>
      </c>
      <c r="C525" s="18" t="s">
        <v>298</v>
      </c>
      <c r="D525" s="49" t="s">
        <v>396</v>
      </c>
      <c r="E525" s="28" t="s">
        <v>396</v>
      </c>
      <c r="F525" s="23">
        <v>2669.76</v>
      </c>
      <c r="G525" s="23">
        <v>2669.76</v>
      </c>
    </row>
    <row r="526" spans="1:7" x14ac:dyDescent="0.35">
      <c r="A526" s="18" t="s">
        <v>13</v>
      </c>
      <c r="B526" s="18" t="s">
        <v>39</v>
      </c>
      <c r="C526" s="18" t="s">
        <v>328</v>
      </c>
      <c r="D526" s="22">
        <v>81</v>
      </c>
      <c r="E526" s="22">
        <v>259</v>
      </c>
      <c r="F526" s="23">
        <v>272311.03999999998</v>
      </c>
      <c r="G526" s="23">
        <v>273049.03999999998</v>
      </c>
    </row>
    <row r="527" spans="1:7" x14ac:dyDescent="0.35">
      <c r="A527" s="18" t="s">
        <v>13</v>
      </c>
      <c r="B527" s="18" t="s">
        <v>44</v>
      </c>
      <c r="C527" s="18" t="s">
        <v>45</v>
      </c>
      <c r="D527" s="49" t="s">
        <v>396</v>
      </c>
      <c r="E527" s="28" t="s">
        <v>396</v>
      </c>
      <c r="F527" s="23">
        <v>767.6</v>
      </c>
      <c r="G527" s="23">
        <v>767.6</v>
      </c>
    </row>
    <row r="528" spans="1:7" x14ac:dyDescent="0.35">
      <c r="A528" s="18" t="s">
        <v>13</v>
      </c>
      <c r="B528" s="18" t="s">
        <v>46</v>
      </c>
      <c r="C528" s="18" t="s">
        <v>265</v>
      </c>
      <c r="D528" s="22">
        <v>149</v>
      </c>
      <c r="E528" s="22">
        <v>444.5</v>
      </c>
      <c r="F528" s="23">
        <v>82990.83</v>
      </c>
      <c r="G528" s="23">
        <v>82990.804999999993</v>
      </c>
    </row>
    <row r="529" spans="1:7" x14ac:dyDescent="0.35">
      <c r="A529" s="18" t="s">
        <v>13</v>
      </c>
      <c r="B529" s="18" t="s">
        <v>47</v>
      </c>
      <c r="C529" s="18" t="s">
        <v>266</v>
      </c>
      <c r="D529" s="22">
        <v>15</v>
      </c>
      <c r="E529" s="22">
        <v>40</v>
      </c>
      <c r="F529" s="23">
        <v>8763.18</v>
      </c>
      <c r="G529" s="23">
        <v>8763.18</v>
      </c>
    </row>
    <row r="530" spans="1:7" x14ac:dyDescent="0.35">
      <c r="A530" s="18" t="s">
        <v>13</v>
      </c>
      <c r="B530" s="18" t="s">
        <v>48</v>
      </c>
      <c r="C530" s="18" t="s">
        <v>267</v>
      </c>
      <c r="D530" s="22">
        <v>19</v>
      </c>
      <c r="E530" s="22">
        <v>52</v>
      </c>
      <c r="F530" s="23">
        <v>11030.24</v>
      </c>
      <c r="G530" s="23">
        <v>11030.24</v>
      </c>
    </row>
    <row r="531" spans="1:7" x14ac:dyDescent="0.35">
      <c r="A531" s="18" t="s">
        <v>13</v>
      </c>
      <c r="B531" s="18" t="s">
        <v>49</v>
      </c>
      <c r="C531" s="18" t="s">
        <v>268</v>
      </c>
      <c r="D531" s="22">
        <v>123</v>
      </c>
      <c r="E531" s="22">
        <v>430.5</v>
      </c>
      <c r="F531" s="23">
        <v>469365.54</v>
      </c>
      <c r="G531" s="23">
        <v>469365.54</v>
      </c>
    </row>
    <row r="532" spans="1:7" x14ac:dyDescent="0.35">
      <c r="A532" s="18" t="s">
        <v>13</v>
      </c>
      <c r="B532" s="18" t="s">
        <v>50</v>
      </c>
      <c r="C532" s="18" t="s">
        <v>299</v>
      </c>
      <c r="D532" s="22">
        <v>11</v>
      </c>
      <c r="E532" s="22">
        <v>31</v>
      </c>
      <c r="F532" s="23">
        <v>37234.1</v>
      </c>
      <c r="G532" s="23">
        <v>37234.1</v>
      </c>
    </row>
    <row r="533" spans="1:7" x14ac:dyDescent="0.35">
      <c r="A533" s="18" t="s">
        <v>13</v>
      </c>
      <c r="B533" s="18" t="s">
        <v>51</v>
      </c>
      <c r="C533" s="18" t="s">
        <v>329</v>
      </c>
      <c r="D533" s="22">
        <v>17</v>
      </c>
      <c r="E533" s="22">
        <v>48</v>
      </c>
      <c r="F533" s="23">
        <v>51459.839999999997</v>
      </c>
      <c r="G533" s="23">
        <v>51459.839999999997</v>
      </c>
    </row>
    <row r="534" spans="1:7" x14ac:dyDescent="0.35">
      <c r="A534" s="18" t="s">
        <v>13</v>
      </c>
      <c r="B534" s="18" t="s">
        <v>52</v>
      </c>
      <c r="C534" s="18" t="s">
        <v>330</v>
      </c>
      <c r="D534" s="22">
        <v>68</v>
      </c>
      <c r="E534" s="22">
        <v>179</v>
      </c>
      <c r="F534" s="23">
        <v>41213.660000000003</v>
      </c>
      <c r="G534" s="23">
        <v>41213.660000000003</v>
      </c>
    </row>
    <row r="535" spans="1:7" x14ac:dyDescent="0.35">
      <c r="A535" s="18" t="s">
        <v>13</v>
      </c>
      <c r="B535" s="18" t="s">
        <v>53</v>
      </c>
      <c r="C535" s="18" t="s">
        <v>331</v>
      </c>
      <c r="D535" s="22">
        <v>32</v>
      </c>
      <c r="E535" s="22">
        <v>93</v>
      </c>
      <c r="F535" s="23">
        <v>128366.04</v>
      </c>
      <c r="G535" s="23">
        <v>128366.04</v>
      </c>
    </row>
    <row r="536" spans="1:7" x14ac:dyDescent="0.35">
      <c r="A536" s="18" t="s">
        <v>13</v>
      </c>
      <c r="B536" s="18" t="s">
        <v>55</v>
      </c>
      <c r="C536" s="18" t="s">
        <v>269</v>
      </c>
      <c r="D536" s="22">
        <v>65</v>
      </c>
      <c r="E536" s="22">
        <v>9210</v>
      </c>
      <c r="F536" s="23">
        <v>14464.07</v>
      </c>
      <c r="G536" s="23">
        <v>14552.55</v>
      </c>
    </row>
    <row r="537" spans="1:7" x14ac:dyDescent="0.35">
      <c r="A537" s="18" t="s">
        <v>13</v>
      </c>
      <c r="B537" s="18" t="s">
        <v>57</v>
      </c>
      <c r="C537" s="18" t="s">
        <v>270</v>
      </c>
      <c r="D537" s="22">
        <v>6</v>
      </c>
      <c r="E537" s="22">
        <v>19</v>
      </c>
      <c r="F537" s="23">
        <v>18512.650000000001</v>
      </c>
      <c r="G537" s="23">
        <v>18512.650000000001</v>
      </c>
    </row>
    <row r="538" spans="1:7" x14ac:dyDescent="0.35">
      <c r="A538" s="18" t="s">
        <v>13</v>
      </c>
      <c r="B538" s="18" t="s">
        <v>58</v>
      </c>
      <c r="C538" s="18" t="s">
        <v>300</v>
      </c>
      <c r="D538" s="22">
        <v>12</v>
      </c>
      <c r="E538" s="22">
        <v>193</v>
      </c>
      <c r="F538" s="23">
        <v>3152.22</v>
      </c>
      <c r="G538" s="23">
        <v>4723.42</v>
      </c>
    </row>
    <row r="539" spans="1:7" x14ac:dyDescent="0.35">
      <c r="A539" s="18" t="s">
        <v>13</v>
      </c>
      <c r="B539" s="18" t="s">
        <v>61</v>
      </c>
      <c r="C539" s="18" t="s">
        <v>271</v>
      </c>
      <c r="D539" s="22">
        <v>16</v>
      </c>
      <c r="E539" s="22">
        <v>16</v>
      </c>
      <c r="F539" s="23">
        <v>169.6</v>
      </c>
      <c r="G539" s="23">
        <v>565.44000000000005</v>
      </c>
    </row>
    <row r="540" spans="1:7" x14ac:dyDescent="0.35">
      <c r="A540" s="18" t="s">
        <v>13</v>
      </c>
      <c r="B540" s="18" t="s">
        <v>65</v>
      </c>
      <c r="C540" s="18" t="s">
        <v>66</v>
      </c>
      <c r="D540" s="22">
        <v>138</v>
      </c>
      <c r="E540" s="22">
        <v>139</v>
      </c>
      <c r="F540" s="23">
        <v>2443.7600000000002</v>
      </c>
      <c r="G540" s="23">
        <v>2456.13</v>
      </c>
    </row>
    <row r="541" spans="1:7" x14ac:dyDescent="0.35">
      <c r="A541" s="18" t="s">
        <v>13</v>
      </c>
      <c r="B541" s="18" t="s">
        <v>167</v>
      </c>
      <c r="C541" s="18" t="s">
        <v>392</v>
      </c>
      <c r="D541" s="49" t="s">
        <v>396</v>
      </c>
      <c r="E541" s="28" t="s">
        <v>396</v>
      </c>
      <c r="F541" s="23">
        <v>4415.6400000000003</v>
      </c>
      <c r="G541" s="23">
        <v>4415.6400000000003</v>
      </c>
    </row>
    <row r="542" spans="1:7" x14ac:dyDescent="0.35">
      <c r="A542" s="18" t="s">
        <v>13</v>
      </c>
      <c r="B542" s="18" t="s">
        <v>78</v>
      </c>
      <c r="C542" s="18" t="s">
        <v>272</v>
      </c>
      <c r="D542" s="22">
        <v>6</v>
      </c>
      <c r="E542" s="22">
        <v>20</v>
      </c>
      <c r="F542" s="23">
        <v>14993.2</v>
      </c>
      <c r="G542" s="23">
        <v>14993.2</v>
      </c>
    </row>
    <row r="543" spans="1:7" x14ac:dyDescent="0.35">
      <c r="A543" s="18" t="s">
        <v>13</v>
      </c>
      <c r="B543" s="18" t="s">
        <v>79</v>
      </c>
      <c r="C543" s="18" t="s">
        <v>334</v>
      </c>
      <c r="D543" s="49" t="s">
        <v>396</v>
      </c>
      <c r="E543" s="22">
        <v>7</v>
      </c>
      <c r="F543" s="23">
        <v>6504.96</v>
      </c>
      <c r="G543" s="23">
        <v>6504.96</v>
      </c>
    </row>
    <row r="544" spans="1:7" x14ac:dyDescent="0.35">
      <c r="A544" s="18" t="s">
        <v>13</v>
      </c>
      <c r="B544" s="18" t="s">
        <v>171</v>
      </c>
      <c r="C544" s="18" t="s">
        <v>315</v>
      </c>
      <c r="D544" s="49" t="s">
        <v>396</v>
      </c>
      <c r="E544" s="22">
        <v>10</v>
      </c>
      <c r="F544" s="23">
        <v>20036</v>
      </c>
      <c r="G544" s="23">
        <v>20036</v>
      </c>
    </row>
    <row r="545" spans="1:7" x14ac:dyDescent="0.35">
      <c r="A545" s="18" t="s">
        <v>13</v>
      </c>
      <c r="B545" s="18" t="s">
        <v>172</v>
      </c>
      <c r="C545" s="18" t="s">
        <v>301</v>
      </c>
      <c r="D545" s="49" t="s">
        <v>396</v>
      </c>
      <c r="E545" s="22">
        <v>11</v>
      </c>
      <c r="F545" s="23">
        <v>43077.54</v>
      </c>
      <c r="G545" s="23">
        <v>43077.54</v>
      </c>
    </row>
    <row r="546" spans="1:7" x14ac:dyDescent="0.35">
      <c r="A546" s="18" t="s">
        <v>13</v>
      </c>
      <c r="B546" s="18" t="s">
        <v>173</v>
      </c>
      <c r="C546" s="18" t="s">
        <v>335</v>
      </c>
      <c r="D546" s="49" t="s">
        <v>396</v>
      </c>
      <c r="E546" s="28" t="s">
        <v>396</v>
      </c>
      <c r="F546" s="23">
        <v>2610.75</v>
      </c>
      <c r="G546" s="23">
        <v>2610.75</v>
      </c>
    </row>
    <row r="547" spans="1:7" x14ac:dyDescent="0.35">
      <c r="A547" s="18" t="s">
        <v>13</v>
      </c>
      <c r="B547" s="18" t="s">
        <v>182</v>
      </c>
      <c r="C547" s="18" t="s">
        <v>88</v>
      </c>
      <c r="D547" s="22">
        <v>21</v>
      </c>
      <c r="E547" s="22">
        <v>51</v>
      </c>
      <c r="F547" s="23">
        <v>32660.400000000001</v>
      </c>
      <c r="G547" s="23">
        <v>32660.400000000001</v>
      </c>
    </row>
    <row r="548" spans="1:7" x14ac:dyDescent="0.35">
      <c r="A548" s="18" t="s">
        <v>13</v>
      </c>
      <c r="B548" s="18" t="s">
        <v>183</v>
      </c>
      <c r="C548" s="18" t="s">
        <v>343</v>
      </c>
      <c r="D548" s="22">
        <v>44</v>
      </c>
      <c r="E548" s="22">
        <v>138</v>
      </c>
      <c r="F548" s="23">
        <v>39007.08</v>
      </c>
      <c r="G548" s="23">
        <v>39007.08</v>
      </c>
    </row>
    <row r="549" spans="1:7" x14ac:dyDescent="0.35">
      <c r="A549" s="18" t="s">
        <v>13</v>
      </c>
      <c r="B549" s="18" t="s">
        <v>185</v>
      </c>
      <c r="C549" s="18" t="s">
        <v>385</v>
      </c>
      <c r="D549" s="49" t="s">
        <v>396</v>
      </c>
      <c r="E549" s="28" t="s">
        <v>396</v>
      </c>
      <c r="F549" s="23">
        <v>8743.2000000000007</v>
      </c>
      <c r="G549" s="23">
        <v>8743.2000000000007</v>
      </c>
    </row>
    <row r="550" spans="1:7" x14ac:dyDescent="0.35">
      <c r="A550" s="18" t="s">
        <v>13</v>
      </c>
      <c r="B550" s="18" t="s">
        <v>80</v>
      </c>
      <c r="C550" s="18" t="s">
        <v>302</v>
      </c>
      <c r="D550" s="22">
        <v>12</v>
      </c>
      <c r="E550" s="22">
        <v>33</v>
      </c>
      <c r="F550" s="23">
        <v>10741.27</v>
      </c>
      <c r="G550" s="23">
        <v>12614.28</v>
      </c>
    </row>
    <row r="551" spans="1:7" x14ac:dyDescent="0.35">
      <c r="A551" s="18" t="s">
        <v>13</v>
      </c>
      <c r="B551" s="18" t="s">
        <v>81</v>
      </c>
      <c r="C551" s="18" t="s">
        <v>273</v>
      </c>
      <c r="D551" s="22">
        <v>103</v>
      </c>
      <c r="E551" s="22">
        <v>188</v>
      </c>
      <c r="F551" s="23">
        <v>2230.31</v>
      </c>
      <c r="G551" s="23">
        <v>5527.51</v>
      </c>
    </row>
    <row r="552" spans="1:7" x14ac:dyDescent="0.35">
      <c r="A552" s="18" t="s">
        <v>13</v>
      </c>
      <c r="B552" s="18" t="s">
        <v>82</v>
      </c>
      <c r="C552" s="18" t="s">
        <v>274</v>
      </c>
      <c r="D552" s="22">
        <v>89</v>
      </c>
      <c r="E552" s="22">
        <v>1095</v>
      </c>
      <c r="F552" s="23">
        <v>9473.0400000000009</v>
      </c>
      <c r="G552" s="23">
        <v>9565.2000000000007</v>
      </c>
    </row>
    <row r="553" spans="1:7" x14ac:dyDescent="0.35">
      <c r="A553" s="18" t="s">
        <v>13</v>
      </c>
      <c r="B553" s="18" t="s">
        <v>89</v>
      </c>
      <c r="C553" s="18" t="s">
        <v>305</v>
      </c>
      <c r="D553" s="22">
        <v>14</v>
      </c>
      <c r="E553" s="22">
        <v>39</v>
      </c>
      <c r="F553" s="23">
        <v>49553.4</v>
      </c>
      <c r="G553" s="23">
        <v>49553.4</v>
      </c>
    </row>
    <row r="554" spans="1:7" x14ac:dyDescent="0.35">
      <c r="A554" s="18" t="s">
        <v>13</v>
      </c>
      <c r="B554" s="18" t="s">
        <v>90</v>
      </c>
      <c r="C554" s="18" t="s">
        <v>345</v>
      </c>
      <c r="D554" s="49" t="s">
        <v>396</v>
      </c>
      <c r="E554" s="28" t="s">
        <v>396</v>
      </c>
      <c r="F554" s="23">
        <v>156.34</v>
      </c>
      <c r="G554" s="23">
        <v>156.34</v>
      </c>
    </row>
    <row r="555" spans="1:7" x14ac:dyDescent="0.35">
      <c r="A555" s="18" t="s">
        <v>13</v>
      </c>
      <c r="B555" s="18" t="s">
        <v>93</v>
      </c>
      <c r="C555" s="18" t="s">
        <v>316</v>
      </c>
      <c r="D555" s="22">
        <v>15</v>
      </c>
      <c r="E555" s="22">
        <v>25</v>
      </c>
      <c r="F555" s="23">
        <v>2683.8</v>
      </c>
      <c r="G555" s="23">
        <v>3727.5</v>
      </c>
    </row>
    <row r="556" spans="1:7" x14ac:dyDescent="0.35">
      <c r="A556" s="18" t="s">
        <v>13</v>
      </c>
      <c r="B556" s="18" t="s">
        <v>97</v>
      </c>
      <c r="C556" s="18" t="s">
        <v>347</v>
      </c>
      <c r="D556" s="22">
        <v>37</v>
      </c>
      <c r="E556" s="22">
        <v>119</v>
      </c>
      <c r="F556" s="23">
        <v>42141.09</v>
      </c>
      <c r="G556" s="23">
        <v>42141.09</v>
      </c>
    </row>
    <row r="557" spans="1:7" x14ac:dyDescent="0.35">
      <c r="A557" s="18" t="s">
        <v>13</v>
      </c>
      <c r="B557" s="18" t="s">
        <v>98</v>
      </c>
      <c r="C557" s="18" t="s">
        <v>343</v>
      </c>
      <c r="D557" s="49" t="s">
        <v>396</v>
      </c>
      <c r="E557" s="28" t="s">
        <v>396</v>
      </c>
      <c r="F557" s="23">
        <v>132.19</v>
      </c>
      <c r="G557" s="23">
        <v>132.19</v>
      </c>
    </row>
    <row r="558" spans="1:7" x14ac:dyDescent="0.35">
      <c r="A558" s="18" t="s">
        <v>13</v>
      </c>
      <c r="B558" s="18" t="s">
        <v>99</v>
      </c>
      <c r="C558" s="18" t="s">
        <v>348</v>
      </c>
      <c r="D558" s="22">
        <v>60</v>
      </c>
      <c r="E558" s="22">
        <v>145</v>
      </c>
      <c r="F558" s="23">
        <v>89705.54</v>
      </c>
      <c r="G558" s="23">
        <v>89705.54</v>
      </c>
    </row>
    <row r="559" spans="1:7" x14ac:dyDescent="0.35">
      <c r="A559" s="18" t="s">
        <v>13</v>
      </c>
      <c r="B559" s="18" t="s">
        <v>100</v>
      </c>
      <c r="C559" s="18" t="s">
        <v>349</v>
      </c>
      <c r="D559" s="49" t="s">
        <v>396</v>
      </c>
      <c r="E559" s="28" t="s">
        <v>396</v>
      </c>
      <c r="F559" s="23">
        <v>1255.1199999999999</v>
      </c>
      <c r="G559" s="23">
        <v>1255.1199999999999</v>
      </c>
    </row>
    <row r="560" spans="1:7" x14ac:dyDescent="0.35">
      <c r="A560" s="18" t="s">
        <v>13</v>
      </c>
      <c r="B560" s="18" t="s">
        <v>101</v>
      </c>
      <c r="C560" s="18" t="s">
        <v>350</v>
      </c>
      <c r="D560" s="22">
        <v>29</v>
      </c>
      <c r="E560" s="22">
        <v>77</v>
      </c>
      <c r="F560" s="23">
        <v>18626.23</v>
      </c>
      <c r="G560" s="23">
        <v>18626.23</v>
      </c>
    </row>
    <row r="561" spans="1:7" x14ac:dyDescent="0.35">
      <c r="A561" s="18" t="s">
        <v>13</v>
      </c>
      <c r="B561" s="18" t="s">
        <v>102</v>
      </c>
      <c r="C561" s="18" t="s">
        <v>351</v>
      </c>
      <c r="D561" s="22">
        <v>7</v>
      </c>
      <c r="E561" s="22">
        <v>7</v>
      </c>
      <c r="F561" s="23">
        <v>7529.4</v>
      </c>
      <c r="G561" s="23">
        <v>7529.4</v>
      </c>
    </row>
    <row r="562" spans="1:7" x14ac:dyDescent="0.35">
      <c r="A562" s="18" t="s">
        <v>13</v>
      </c>
      <c r="B562" s="18" t="s">
        <v>106</v>
      </c>
      <c r="C562" s="18" t="s">
        <v>307</v>
      </c>
      <c r="D562" s="49" t="s">
        <v>396</v>
      </c>
      <c r="E562" s="22">
        <v>24</v>
      </c>
      <c r="F562" s="23">
        <v>8070.96</v>
      </c>
      <c r="G562" s="23">
        <v>8070.96</v>
      </c>
    </row>
    <row r="563" spans="1:7" x14ac:dyDescent="0.35">
      <c r="A563" s="18" t="s">
        <v>13</v>
      </c>
      <c r="B563" s="18" t="s">
        <v>107</v>
      </c>
      <c r="C563" s="18" t="s">
        <v>280</v>
      </c>
      <c r="D563" s="22">
        <v>16</v>
      </c>
      <c r="E563" s="22">
        <v>41</v>
      </c>
      <c r="F563" s="23">
        <v>37801.99</v>
      </c>
      <c r="G563" s="23">
        <v>37801.99</v>
      </c>
    </row>
    <row r="564" spans="1:7" x14ac:dyDescent="0.35">
      <c r="A564" s="18" t="s">
        <v>13</v>
      </c>
      <c r="B564" s="18" t="s">
        <v>110</v>
      </c>
      <c r="C564" s="18" t="s">
        <v>283</v>
      </c>
      <c r="D564" s="22">
        <v>15</v>
      </c>
      <c r="E564" s="22">
        <v>50.5</v>
      </c>
      <c r="F564" s="23">
        <v>64567.79</v>
      </c>
      <c r="G564" s="23">
        <v>64567.785000000003</v>
      </c>
    </row>
    <row r="565" spans="1:7" x14ac:dyDescent="0.35">
      <c r="A565" s="18" t="s">
        <v>13</v>
      </c>
      <c r="B565" s="18" t="s">
        <v>113</v>
      </c>
      <c r="C565" s="18" t="s">
        <v>355</v>
      </c>
      <c r="D565" s="22">
        <v>14</v>
      </c>
      <c r="E565" s="22">
        <v>42</v>
      </c>
      <c r="F565" s="23">
        <v>13944.84</v>
      </c>
      <c r="G565" s="23">
        <v>13944.84</v>
      </c>
    </row>
    <row r="566" spans="1:7" x14ac:dyDescent="0.35">
      <c r="A566" s="18" t="s">
        <v>13</v>
      </c>
      <c r="B566" s="18" t="s">
        <v>114</v>
      </c>
      <c r="C566" s="18" t="s">
        <v>356</v>
      </c>
      <c r="D566" s="22">
        <v>11</v>
      </c>
      <c r="E566" s="22">
        <v>28</v>
      </c>
      <c r="F566" s="23">
        <v>4792.46</v>
      </c>
      <c r="G566" s="23">
        <v>4792.46</v>
      </c>
    </row>
    <row r="567" spans="1:7" x14ac:dyDescent="0.35">
      <c r="A567" s="18" t="s">
        <v>13</v>
      </c>
      <c r="B567" s="18" t="s">
        <v>115</v>
      </c>
      <c r="C567" s="18" t="s">
        <v>357</v>
      </c>
      <c r="D567" s="49" t="s">
        <v>396</v>
      </c>
      <c r="E567" s="22">
        <v>6</v>
      </c>
      <c r="F567" s="23">
        <v>15446.1</v>
      </c>
      <c r="G567" s="23">
        <v>15446.1</v>
      </c>
    </row>
    <row r="568" spans="1:7" x14ac:dyDescent="0.35">
      <c r="A568" s="18" t="s">
        <v>13</v>
      </c>
      <c r="B568" s="18" t="s">
        <v>116</v>
      </c>
      <c r="C568" s="18" t="s">
        <v>358</v>
      </c>
      <c r="D568" s="49" t="s">
        <v>396</v>
      </c>
      <c r="E568" s="28" t="s">
        <v>396</v>
      </c>
      <c r="F568" s="23">
        <v>1116.48</v>
      </c>
      <c r="G568" s="23">
        <v>1116.48</v>
      </c>
    </row>
    <row r="569" spans="1:7" x14ac:dyDescent="0.35">
      <c r="A569" s="18" t="s">
        <v>13</v>
      </c>
      <c r="B569" s="18" t="s">
        <v>122</v>
      </c>
      <c r="C569" s="18" t="s">
        <v>363</v>
      </c>
      <c r="D569" s="22">
        <v>19</v>
      </c>
      <c r="E569" s="22">
        <v>19</v>
      </c>
      <c r="F569" s="23">
        <v>3630.91</v>
      </c>
      <c r="G569" s="23">
        <v>4258.47</v>
      </c>
    </row>
    <row r="570" spans="1:7" x14ac:dyDescent="0.35">
      <c r="A570" s="18" t="s">
        <v>13</v>
      </c>
      <c r="B570" s="18" t="s">
        <v>123</v>
      </c>
      <c r="C570" s="18" t="s">
        <v>364</v>
      </c>
      <c r="D570" s="49" t="s">
        <v>396</v>
      </c>
      <c r="E570" s="22">
        <v>14</v>
      </c>
      <c r="F570" s="23">
        <v>13812.54</v>
      </c>
      <c r="G570" s="23">
        <v>13812.54</v>
      </c>
    </row>
    <row r="571" spans="1:7" x14ac:dyDescent="0.35">
      <c r="A571" s="18" t="s">
        <v>13</v>
      </c>
      <c r="B571" s="18" t="s">
        <v>124</v>
      </c>
      <c r="C571" s="18" t="s">
        <v>285</v>
      </c>
      <c r="D571" s="22">
        <v>1303</v>
      </c>
      <c r="E571" s="22">
        <v>2241</v>
      </c>
      <c r="F571" s="23">
        <v>47405.06</v>
      </c>
      <c r="G571" s="23">
        <v>47464.38</v>
      </c>
    </row>
    <row r="572" spans="1:7" x14ac:dyDescent="0.35">
      <c r="A572" s="18" t="s">
        <v>13</v>
      </c>
      <c r="B572" s="18" t="s">
        <v>126</v>
      </c>
      <c r="C572" s="18" t="s">
        <v>286</v>
      </c>
      <c r="D572" s="22">
        <v>148</v>
      </c>
      <c r="E572" s="22">
        <v>177</v>
      </c>
      <c r="F572" s="23">
        <v>31198.02</v>
      </c>
      <c r="G572" s="23">
        <v>31198.02</v>
      </c>
    </row>
    <row r="573" spans="1:7" x14ac:dyDescent="0.35">
      <c r="A573" s="18" t="s">
        <v>13</v>
      </c>
      <c r="B573" s="18" t="s">
        <v>127</v>
      </c>
      <c r="C573" s="18" t="s">
        <v>308</v>
      </c>
      <c r="D573" s="49" t="s">
        <v>396</v>
      </c>
      <c r="E573" s="28" t="s">
        <v>396</v>
      </c>
      <c r="F573" s="23">
        <v>7486.76</v>
      </c>
      <c r="G573" s="23">
        <v>7486.76</v>
      </c>
    </row>
    <row r="574" spans="1:7" x14ac:dyDescent="0.35">
      <c r="A574" s="18" t="s">
        <v>13</v>
      </c>
      <c r="B574" s="18" t="s">
        <v>138</v>
      </c>
      <c r="C574" s="18" t="s">
        <v>139</v>
      </c>
      <c r="D574" s="22">
        <v>87</v>
      </c>
      <c r="E574" s="22">
        <v>1797</v>
      </c>
      <c r="F574" s="23">
        <v>9729.7000000000007</v>
      </c>
      <c r="G574" s="23">
        <v>10574.52</v>
      </c>
    </row>
    <row r="575" spans="1:7" x14ac:dyDescent="0.35">
      <c r="A575" s="18" t="s">
        <v>13</v>
      </c>
      <c r="B575" s="18" t="s">
        <v>141</v>
      </c>
      <c r="C575" s="18" t="s">
        <v>287</v>
      </c>
      <c r="D575" s="22">
        <v>20</v>
      </c>
      <c r="E575" s="22">
        <v>55</v>
      </c>
      <c r="F575" s="23">
        <v>3598.66</v>
      </c>
      <c r="G575" s="23">
        <v>3896.2</v>
      </c>
    </row>
    <row r="576" spans="1:7" x14ac:dyDescent="0.35">
      <c r="A576" s="18" t="s">
        <v>13</v>
      </c>
      <c r="B576" s="18" t="s">
        <v>142</v>
      </c>
      <c r="C576" s="18" t="s">
        <v>252</v>
      </c>
      <c r="D576" s="22">
        <v>21</v>
      </c>
      <c r="E576" s="22">
        <v>78</v>
      </c>
      <c r="F576" s="23">
        <v>709.66</v>
      </c>
      <c r="G576" s="23">
        <v>867.64</v>
      </c>
    </row>
    <row r="577" spans="1:7" x14ac:dyDescent="0.35">
      <c r="A577" s="18" t="s">
        <v>13</v>
      </c>
      <c r="B577" s="18" t="s">
        <v>143</v>
      </c>
      <c r="C577" s="18" t="s">
        <v>374</v>
      </c>
      <c r="D577" s="22">
        <v>6</v>
      </c>
      <c r="E577" s="22">
        <v>5.5</v>
      </c>
      <c r="F577" s="23">
        <v>8486.07</v>
      </c>
      <c r="G577" s="23">
        <v>10488.39</v>
      </c>
    </row>
    <row r="578" spans="1:7" x14ac:dyDescent="0.35">
      <c r="A578" s="18" t="s">
        <v>13</v>
      </c>
      <c r="B578" s="18" t="s">
        <v>144</v>
      </c>
      <c r="C578" s="18" t="s">
        <v>375</v>
      </c>
      <c r="D578" s="49" t="s">
        <v>396</v>
      </c>
      <c r="E578" s="22">
        <v>12</v>
      </c>
      <c r="F578" s="23">
        <v>33140.160000000003</v>
      </c>
      <c r="G578" s="23">
        <v>33140.160000000003</v>
      </c>
    </row>
    <row r="579" spans="1:7" x14ac:dyDescent="0.35">
      <c r="A579" s="18" t="s">
        <v>13</v>
      </c>
      <c r="B579" s="18" t="s">
        <v>147</v>
      </c>
      <c r="C579" s="18" t="s">
        <v>311</v>
      </c>
      <c r="D579" s="49" t="s">
        <v>396</v>
      </c>
      <c r="E579" s="28" t="s">
        <v>396</v>
      </c>
      <c r="F579" s="23">
        <v>4100.01</v>
      </c>
      <c r="G579" s="23">
        <v>4767.45</v>
      </c>
    </row>
    <row r="580" spans="1:7" x14ac:dyDescent="0.35">
      <c r="A580" s="18" t="s">
        <v>13</v>
      </c>
      <c r="B580" s="18" t="s">
        <v>152</v>
      </c>
      <c r="C580" s="18" t="s">
        <v>255</v>
      </c>
      <c r="D580" s="22">
        <v>23</v>
      </c>
      <c r="E580" s="22">
        <v>393</v>
      </c>
      <c r="F580" s="23">
        <v>5981.45</v>
      </c>
      <c r="G580" s="23">
        <v>6897.3131999999996</v>
      </c>
    </row>
    <row r="581" spans="1:7" x14ac:dyDescent="0.35">
      <c r="A581" s="18" t="s">
        <v>13</v>
      </c>
      <c r="B581" s="18" t="s">
        <v>155</v>
      </c>
      <c r="C581" s="18" t="s">
        <v>288</v>
      </c>
      <c r="D581" s="22">
        <v>91</v>
      </c>
      <c r="E581" s="22">
        <v>181</v>
      </c>
      <c r="F581" s="23">
        <v>4394.87</v>
      </c>
      <c r="G581" s="23">
        <v>4411.92</v>
      </c>
    </row>
    <row r="582" spans="1:7" x14ac:dyDescent="0.35">
      <c r="A582" s="18" t="s">
        <v>13</v>
      </c>
      <c r="B582" s="18" t="s">
        <v>156</v>
      </c>
      <c r="C582" s="18" t="s">
        <v>380</v>
      </c>
      <c r="D582" s="22">
        <v>21</v>
      </c>
      <c r="E582" s="22">
        <v>248</v>
      </c>
      <c r="F582" s="23">
        <v>134926.29</v>
      </c>
      <c r="G582" s="23">
        <v>141307.92000000001</v>
      </c>
    </row>
    <row r="583" spans="1:7" x14ac:dyDescent="0.35">
      <c r="A583" s="18" t="s">
        <v>165</v>
      </c>
      <c r="B583" s="19" t="s">
        <v>395</v>
      </c>
      <c r="C583" s="24"/>
      <c r="D583" s="49" t="s">
        <v>396</v>
      </c>
      <c r="E583" s="28" t="s">
        <v>396</v>
      </c>
      <c r="F583" s="21">
        <v>87.95</v>
      </c>
      <c r="G583" s="21">
        <v>87.93</v>
      </c>
    </row>
    <row r="584" spans="1:7" x14ac:dyDescent="0.35">
      <c r="A584" s="18" t="s">
        <v>165</v>
      </c>
      <c r="B584" s="18" t="s">
        <v>40</v>
      </c>
      <c r="C584" s="18" t="s">
        <v>264</v>
      </c>
      <c r="D584" s="49" t="s">
        <v>396</v>
      </c>
      <c r="E584" s="28" t="s">
        <v>396</v>
      </c>
      <c r="F584" s="23">
        <v>87.95</v>
      </c>
      <c r="G584" s="23">
        <v>87.93</v>
      </c>
    </row>
    <row r="585" spans="1:7" x14ac:dyDescent="0.35">
      <c r="A585" s="18" t="s">
        <v>125</v>
      </c>
      <c r="B585" s="19" t="s">
        <v>395</v>
      </c>
      <c r="C585" s="24"/>
      <c r="D585" s="50">
        <v>400</v>
      </c>
      <c r="E585" s="20">
        <v>962</v>
      </c>
      <c r="F585" s="21">
        <v>17904.3</v>
      </c>
      <c r="G585" s="21">
        <v>17906.631000000001</v>
      </c>
    </row>
    <row r="586" spans="1:7" x14ac:dyDescent="0.35">
      <c r="A586" s="18" t="s">
        <v>125</v>
      </c>
      <c r="B586" s="18" t="s">
        <v>124</v>
      </c>
      <c r="C586" s="18" t="s">
        <v>285</v>
      </c>
      <c r="D586" s="22">
        <v>400</v>
      </c>
      <c r="E586" s="22">
        <v>962</v>
      </c>
      <c r="F586" s="23">
        <v>17904.3</v>
      </c>
      <c r="G586" s="23">
        <v>17906.631000000001</v>
      </c>
    </row>
    <row r="587" spans="1:7" x14ac:dyDescent="0.35">
      <c r="A587" s="18" t="s">
        <v>72</v>
      </c>
      <c r="B587" s="19" t="s">
        <v>395</v>
      </c>
      <c r="C587" s="24"/>
      <c r="D587" s="50">
        <v>29</v>
      </c>
      <c r="E587" s="20">
        <v>68</v>
      </c>
      <c r="F587" s="21">
        <v>1284.43</v>
      </c>
      <c r="G587" s="21">
        <v>1284.4755</v>
      </c>
    </row>
    <row r="588" spans="1:7" x14ac:dyDescent="0.35">
      <c r="A588" s="18" t="s">
        <v>72</v>
      </c>
      <c r="B588" s="18" t="s">
        <v>61</v>
      </c>
      <c r="C588" s="18" t="s">
        <v>271</v>
      </c>
      <c r="D588" s="49" t="s">
        <v>396</v>
      </c>
      <c r="E588" s="28" t="s">
        <v>396</v>
      </c>
      <c r="F588" s="23">
        <v>30.04</v>
      </c>
      <c r="G588" s="23">
        <v>30.039000000000001</v>
      </c>
    </row>
    <row r="589" spans="1:7" x14ac:dyDescent="0.35">
      <c r="A589" s="18" t="s">
        <v>72</v>
      </c>
      <c r="B589" s="18" t="s">
        <v>65</v>
      </c>
      <c r="C589" s="18" t="s">
        <v>66</v>
      </c>
      <c r="D589" s="49" t="s">
        <v>396</v>
      </c>
      <c r="E589" s="28" t="s">
        <v>396</v>
      </c>
      <c r="F589" s="23">
        <v>45.06</v>
      </c>
      <c r="G589" s="23">
        <v>45.058500000000002</v>
      </c>
    </row>
    <row r="590" spans="1:7" x14ac:dyDescent="0.35">
      <c r="A590" s="18" t="s">
        <v>72</v>
      </c>
      <c r="B590" s="18" t="s">
        <v>124</v>
      </c>
      <c r="C590" s="18" t="s">
        <v>285</v>
      </c>
      <c r="D590" s="22">
        <v>25</v>
      </c>
      <c r="E590" s="22">
        <v>64</v>
      </c>
      <c r="F590" s="23">
        <v>1209.33</v>
      </c>
      <c r="G590" s="23">
        <v>1209.3779999999999</v>
      </c>
    </row>
    <row r="591" spans="1:7" x14ac:dyDescent="0.35">
      <c r="A591" s="18" t="s">
        <v>14</v>
      </c>
      <c r="B591" s="19" t="s">
        <v>395</v>
      </c>
      <c r="C591" s="24"/>
      <c r="D591" s="50">
        <v>320</v>
      </c>
      <c r="E591" s="20">
        <v>14256.1</v>
      </c>
      <c r="F591" s="21">
        <v>91384.04</v>
      </c>
      <c r="G591" s="21">
        <v>108759.984</v>
      </c>
    </row>
    <row r="592" spans="1:7" x14ac:dyDescent="0.35">
      <c r="A592" s="18" t="s">
        <v>14</v>
      </c>
      <c r="B592" s="18" t="s">
        <v>213</v>
      </c>
      <c r="C592" s="18" t="s">
        <v>253</v>
      </c>
      <c r="D592" s="49" t="s">
        <v>396</v>
      </c>
      <c r="E592" s="22">
        <v>23</v>
      </c>
      <c r="F592" s="23">
        <v>362.64</v>
      </c>
      <c r="G592" s="23">
        <v>667.23</v>
      </c>
    </row>
    <row r="593" spans="1:7" x14ac:dyDescent="0.35">
      <c r="A593" s="18" t="s">
        <v>14</v>
      </c>
      <c r="B593" s="18" t="s">
        <v>215</v>
      </c>
      <c r="C593" s="18" t="s">
        <v>290</v>
      </c>
      <c r="D593" s="49" t="s">
        <v>396</v>
      </c>
      <c r="E593" s="28" t="s">
        <v>396</v>
      </c>
      <c r="F593" s="23">
        <v>99.86</v>
      </c>
      <c r="G593" s="23">
        <v>332.84</v>
      </c>
    </row>
    <row r="594" spans="1:7" x14ac:dyDescent="0.35">
      <c r="A594" s="18" t="s">
        <v>14</v>
      </c>
      <c r="B594" s="18" t="s">
        <v>216</v>
      </c>
      <c r="C594" s="18" t="s">
        <v>256</v>
      </c>
      <c r="D594" s="49" t="s">
        <v>396</v>
      </c>
      <c r="E594" s="22">
        <v>10</v>
      </c>
      <c r="F594" s="23">
        <v>1051</v>
      </c>
      <c r="G594" s="23">
        <v>1051</v>
      </c>
    </row>
    <row r="595" spans="1:7" x14ac:dyDescent="0.35">
      <c r="A595" s="18" t="s">
        <v>14</v>
      </c>
      <c r="B595" s="18" t="s">
        <v>218</v>
      </c>
      <c r="C595" s="18" t="s">
        <v>219</v>
      </c>
      <c r="D595" s="22">
        <v>28</v>
      </c>
      <c r="E595" s="22">
        <v>5208.5</v>
      </c>
      <c r="F595" s="23">
        <v>8771.81</v>
      </c>
      <c r="G595" s="23">
        <v>10937.85</v>
      </c>
    </row>
    <row r="596" spans="1:7" x14ac:dyDescent="0.35">
      <c r="A596" s="18" t="s">
        <v>14</v>
      </c>
      <c r="B596" s="18" t="s">
        <v>222</v>
      </c>
      <c r="C596" s="18" t="s">
        <v>254</v>
      </c>
      <c r="D596" s="22">
        <v>45</v>
      </c>
      <c r="E596" s="22">
        <v>185</v>
      </c>
      <c r="F596" s="23">
        <v>9440.94</v>
      </c>
      <c r="G596" s="23">
        <v>19151.2</v>
      </c>
    </row>
    <row r="597" spans="1:7" x14ac:dyDescent="0.35">
      <c r="A597" s="18" t="s">
        <v>14</v>
      </c>
      <c r="B597" s="18" t="s">
        <v>226</v>
      </c>
      <c r="C597" s="18" t="s">
        <v>257</v>
      </c>
      <c r="D597" s="49" t="s">
        <v>396</v>
      </c>
      <c r="E597" s="22">
        <v>30</v>
      </c>
      <c r="F597" s="23">
        <v>4270.91</v>
      </c>
      <c r="G597" s="23">
        <v>6570.6</v>
      </c>
    </row>
    <row r="598" spans="1:7" x14ac:dyDescent="0.35">
      <c r="A598" s="18" t="s">
        <v>14</v>
      </c>
      <c r="B598" s="18" t="s">
        <v>32</v>
      </c>
      <c r="C598" s="18" t="s">
        <v>263</v>
      </c>
      <c r="D598" s="22">
        <v>11</v>
      </c>
      <c r="E598" s="22">
        <v>11</v>
      </c>
      <c r="F598" s="23">
        <v>9002.69</v>
      </c>
      <c r="G598" s="23">
        <v>9002.69</v>
      </c>
    </row>
    <row r="599" spans="1:7" x14ac:dyDescent="0.35">
      <c r="A599" s="18" t="s">
        <v>14</v>
      </c>
      <c r="B599" s="18" t="s">
        <v>55</v>
      </c>
      <c r="C599" s="18" t="s">
        <v>269</v>
      </c>
      <c r="D599" s="49" t="s">
        <v>396</v>
      </c>
      <c r="E599" s="22">
        <v>755</v>
      </c>
      <c r="F599" s="23">
        <v>1206.55</v>
      </c>
      <c r="G599" s="23">
        <v>1206.55</v>
      </c>
    </row>
    <row r="600" spans="1:7" x14ac:dyDescent="0.35">
      <c r="A600" s="18" t="s">
        <v>14</v>
      </c>
      <c r="B600" s="18" t="s">
        <v>57</v>
      </c>
      <c r="C600" s="18" t="s">
        <v>270</v>
      </c>
      <c r="D600" s="22">
        <v>7</v>
      </c>
      <c r="E600" s="22">
        <v>16</v>
      </c>
      <c r="F600" s="23">
        <v>15589.6</v>
      </c>
      <c r="G600" s="23">
        <v>15589.6</v>
      </c>
    </row>
    <row r="601" spans="1:7" x14ac:dyDescent="0.35">
      <c r="A601" s="18" t="s">
        <v>14</v>
      </c>
      <c r="B601" s="18" t="s">
        <v>61</v>
      </c>
      <c r="C601" s="18" t="s">
        <v>271</v>
      </c>
      <c r="D601" s="49" t="s">
        <v>396</v>
      </c>
      <c r="E601" s="28" t="s">
        <v>396</v>
      </c>
      <c r="F601" s="23">
        <v>127.22</v>
      </c>
      <c r="G601" s="23">
        <v>176.7</v>
      </c>
    </row>
    <row r="602" spans="1:7" x14ac:dyDescent="0.35">
      <c r="A602" s="18" t="s">
        <v>14</v>
      </c>
      <c r="B602" s="18" t="s">
        <v>65</v>
      </c>
      <c r="C602" s="18" t="s">
        <v>66</v>
      </c>
      <c r="D602" s="22">
        <v>31</v>
      </c>
      <c r="E602" s="22">
        <v>31</v>
      </c>
      <c r="F602" s="23">
        <v>547.77</v>
      </c>
      <c r="G602" s="23">
        <v>547.77</v>
      </c>
    </row>
    <row r="603" spans="1:7" x14ac:dyDescent="0.35">
      <c r="A603" s="18" t="s">
        <v>14</v>
      </c>
      <c r="B603" s="18" t="s">
        <v>81</v>
      </c>
      <c r="C603" s="18" t="s">
        <v>273</v>
      </c>
      <c r="D603" s="49" t="s">
        <v>396</v>
      </c>
      <c r="E603" s="22">
        <v>8</v>
      </c>
      <c r="F603" s="23">
        <v>70.72</v>
      </c>
      <c r="G603" s="23">
        <v>235.76</v>
      </c>
    </row>
    <row r="604" spans="1:7" x14ac:dyDescent="0.35">
      <c r="A604" s="18" t="s">
        <v>14</v>
      </c>
      <c r="B604" s="18" t="s">
        <v>108</v>
      </c>
      <c r="C604" s="18" t="s">
        <v>281</v>
      </c>
      <c r="D604" s="22">
        <v>6</v>
      </c>
      <c r="E604" s="22">
        <v>1285</v>
      </c>
      <c r="F604" s="23">
        <v>13878</v>
      </c>
      <c r="G604" s="23">
        <v>13878</v>
      </c>
    </row>
    <row r="605" spans="1:7" x14ac:dyDescent="0.35">
      <c r="A605" s="18" t="s">
        <v>14</v>
      </c>
      <c r="B605" s="18" t="s">
        <v>109</v>
      </c>
      <c r="C605" s="18" t="s">
        <v>282</v>
      </c>
      <c r="D605" s="22">
        <v>6</v>
      </c>
      <c r="E605" s="22">
        <v>6300</v>
      </c>
      <c r="F605" s="23">
        <v>16947</v>
      </c>
      <c r="G605" s="23">
        <v>16947</v>
      </c>
    </row>
    <row r="606" spans="1:7" x14ac:dyDescent="0.35">
      <c r="A606" s="18" t="s">
        <v>14</v>
      </c>
      <c r="B606" s="18" t="s">
        <v>122</v>
      </c>
      <c r="C606" s="18" t="s">
        <v>363</v>
      </c>
      <c r="D606" s="49" t="s">
        <v>396</v>
      </c>
      <c r="E606" s="28" t="s">
        <v>396</v>
      </c>
      <c r="F606" s="23">
        <v>67.239999999999995</v>
      </c>
      <c r="G606" s="23">
        <v>224.13</v>
      </c>
    </row>
    <row r="607" spans="1:7" x14ac:dyDescent="0.35">
      <c r="A607" s="18" t="s">
        <v>14</v>
      </c>
      <c r="B607" s="18" t="s">
        <v>124</v>
      </c>
      <c r="C607" s="18" t="s">
        <v>285</v>
      </c>
      <c r="D607" s="22">
        <v>171</v>
      </c>
      <c r="E607" s="22">
        <v>190</v>
      </c>
      <c r="F607" s="23">
        <v>4003.02</v>
      </c>
      <c r="G607" s="23">
        <v>4024.2</v>
      </c>
    </row>
    <row r="608" spans="1:7" x14ac:dyDescent="0.35">
      <c r="A608" s="18" t="s">
        <v>14</v>
      </c>
      <c r="B608" s="18" t="s">
        <v>126</v>
      </c>
      <c r="C608" s="18" t="s">
        <v>286</v>
      </c>
      <c r="D608" s="22">
        <v>19</v>
      </c>
      <c r="E608" s="22">
        <v>19</v>
      </c>
      <c r="F608" s="23">
        <v>3172.68</v>
      </c>
      <c r="G608" s="23">
        <v>3348.94</v>
      </c>
    </row>
    <row r="609" spans="1:7" x14ac:dyDescent="0.35">
      <c r="A609" s="18" t="s">
        <v>14</v>
      </c>
      <c r="B609" s="18" t="s">
        <v>141</v>
      </c>
      <c r="C609" s="18" t="s">
        <v>287</v>
      </c>
      <c r="D609" s="22">
        <v>8</v>
      </c>
      <c r="E609" s="22">
        <v>16.600000000000001</v>
      </c>
      <c r="F609" s="23">
        <v>358.34</v>
      </c>
      <c r="G609" s="23">
        <v>1194.5440000000001</v>
      </c>
    </row>
    <row r="610" spans="1:7" x14ac:dyDescent="0.35">
      <c r="A610" s="18" t="s">
        <v>14</v>
      </c>
      <c r="B610" s="18" t="s">
        <v>152</v>
      </c>
      <c r="C610" s="18" t="s">
        <v>255</v>
      </c>
      <c r="D610" s="22">
        <v>9</v>
      </c>
      <c r="E610" s="22">
        <v>160</v>
      </c>
      <c r="F610" s="23">
        <v>2416.0500000000002</v>
      </c>
      <c r="G610" s="23">
        <v>3673.38</v>
      </c>
    </row>
    <row r="611" spans="1:7" x14ac:dyDescent="0.35">
      <c r="A611" s="18" t="s">
        <v>247</v>
      </c>
      <c r="B611" s="19" t="s">
        <v>395</v>
      </c>
      <c r="C611" s="24"/>
      <c r="D611" s="49" t="s">
        <v>396</v>
      </c>
      <c r="E611" s="28" t="s">
        <v>396</v>
      </c>
      <c r="F611" s="21">
        <v>237.89</v>
      </c>
      <c r="G611" s="21">
        <v>382.38099999999997</v>
      </c>
    </row>
    <row r="612" spans="1:7" x14ac:dyDescent="0.35">
      <c r="A612" s="18" t="s">
        <v>247</v>
      </c>
      <c r="B612" s="18" t="s">
        <v>222</v>
      </c>
      <c r="C612" s="18" t="s">
        <v>254</v>
      </c>
      <c r="D612" s="49" t="s">
        <v>396</v>
      </c>
      <c r="E612" s="28" t="s">
        <v>396</v>
      </c>
      <c r="F612" s="23">
        <v>228.77</v>
      </c>
      <c r="G612" s="23">
        <v>351.96800000000002</v>
      </c>
    </row>
    <row r="613" spans="1:7" x14ac:dyDescent="0.35">
      <c r="A613" s="18" t="s">
        <v>247</v>
      </c>
      <c r="B613" s="18" t="s">
        <v>231</v>
      </c>
      <c r="C613" s="18" t="s">
        <v>232</v>
      </c>
      <c r="D613" s="49" t="s">
        <v>396</v>
      </c>
      <c r="E613" s="28" t="s">
        <v>396</v>
      </c>
      <c r="F613" s="23">
        <v>9.1199999999999992</v>
      </c>
      <c r="G613" s="23">
        <v>30.413</v>
      </c>
    </row>
    <row r="614" spans="1:7" x14ac:dyDescent="0.35">
      <c r="A614" s="18" t="s">
        <v>42</v>
      </c>
      <c r="B614" s="19" t="s">
        <v>395</v>
      </c>
      <c r="C614" s="24"/>
      <c r="D614" s="48" t="s">
        <v>396</v>
      </c>
      <c r="E614" s="20">
        <v>15</v>
      </c>
      <c r="F614" s="21">
        <v>293.10000000000002</v>
      </c>
      <c r="G614" s="21">
        <v>293.10000000000002</v>
      </c>
    </row>
    <row r="615" spans="1:7" x14ac:dyDescent="0.35">
      <c r="A615" s="18" t="s">
        <v>42</v>
      </c>
      <c r="B615" s="18" t="s">
        <v>40</v>
      </c>
      <c r="C615" s="18" t="s">
        <v>264</v>
      </c>
      <c r="D615" s="49" t="s">
        <v>396</v>
      </c>
      <c r="E615" s="22">
        <v>15</v>
      </c>
      <c r="F615" s="23">
        <v>293.10000000000002</v>
      </c>
      <c r="G615" s="23">
        <v>293.10000000000002</v>
      </c>
    </row>
    <row r="616" spans="1:7" x14ac:dyDescent="0.35">
      <c r="A616" s="18" t="s">
        <v>43</v>
      </c>
      <c r="B616" s="19" t="s">
        <v>395</v>
      </c>
      <c r="C616" s="24"/>
      <c r="D616" s="50">
        <v>11</v>
      </c>
      <c r="E616" s="20">
        <v>33</v>
      </c>
      <c r="F616" s="21">
        <v>580.47</v>
      </c>
      <c r="G616" s="21">
        <v>580.33799999999997</v>
      </c>
    </row>
    <row r="617" spans="1:7" x14ac:dyDescent="0.35">
      <c r="A617" s="18" t="s">
        <v>43</v>
      </c>
      <c r="B617" s="18" t="s">
        <v>40</v>
      </c>
      <c r="C617" s="18" t="s">
        <v>264</v>
      </c>
      <c r="D617" s="22">
        <v>11</v>
      </c>
      <c r="E617" s="22">
        <v>33</v>
      </c>
      <c r="F617" s="23">
        <v>580.47</v>
      </c>
      <c r="G617" s="23">
        <v>580.33799999999997</v>
      </c>
    </row>
    <row r="618" spans="1:7" x14ac:dyDescent="0.35">
      <c r="A618" s="18" t="s">
        <v>73</v>
      </c>
      <c r="B618" s="19" t="s">
        <v>395</v>
      </c>
      <c r="C618" s="24"/>
      <c r="D618" s="49" t="s">
        <v>396</v>
      </c>
      <c r="E618" s="28" t="s">
        <v>396</v>
      </c>
      <c r="F618" s="21">
        <v>79.5</v>
      </c>
      <c r="G618" s="21">
        <v>79.515000000000001</v>
      </c>
    </row>
    <row r="619" spans="1:7" x14ac:dyDescent="0.35">
      <c r="A619" s="18" t="s">
        <v>73</v>
      </c>
      <c r="B619" s="18" t="s">
        <v>65</v>
      </c>
      <c r="C619" s="18" t="s">
        <v>66</v>
      </c>
      <c r="D619" s="49" t="s">
        <v>396</v>
      </c>
      <c r="E619" s="28" t="s">
        <v>396</v>
      </c>
      <c r="F619" s="23">
        <v>79.5</v>
      </c>
      <c r="G619" s="23">
        <v>79.515000000000001</v>
      </c>
    </row>
    <row r="620" spans="1:7" x14ac:dyDescent="0.35">
      <c r="A620" s="18" t="s">
        <v>163</v>
      </c>
      <c r="B620" s="19" t="s">
        <v>395</v>
      </c>
      <c r="C620" s="24"/>
      <c r="D620" s="50">
        <v>8</v>
      </c>
      <c r="E620" s="20">
        <v>628</v>
      </c>
      <c r="F620" s="21">
        <v>2786.71</v>
      </c>
      <c r="G620" s="21">
        <v>2786.7029000000002</v>
      </c>
    </row>
    <row r="621" spans="1:7" x14ac:dyDescent="0.35">
      <c r="A621" s="18" t="s">
        <v>163</v>
      </c>
      <c r="B621" s="18" t="s">
        <v>162</v>
      </c>
      <c r="C621" s="18" t="s">
        <v>259</v>
      </c>
      <c r="D621" s="22">
        <v>8</v>
      </c>
      <c r="E621" s="22">
        <v>314</v>
      </c>
      <c r="F621" s="23">
        <v>290.92</v>
      </c>
      <c r="G621" s="23">
        <v>290.92099999999999</v>
      </c>
    </row>
    <row r="622" spans="1:7" x14ac:dyDescent="0.35">
      <c r="A622" s="18" t="s">
        <v>163</v>
      </c>
      <c r="B622" s="18" t="s">
        <v>237</v>
      </c>
      <c r="C622" s="18" t="s">
        <v>238</v>
      </c>
      <c r="D622" s="22">
        <v>8</v>
      </c>
      <c r="E622" s="22">
        <v>314</v>
      </c>
      <c r="F622" s="23">
        <v>2495.79</v>
      </c>
      <c r="G622" s="23">
        <v>2495.7819</v>
      </c>
    </row>
    <row r="623" spans="1:7" x14ac:dyDescent="0.35">
      <c r="A623" s="18" t="s">
        <v>166</v>
      </c>
      <c r="B623" s="19" t="s">
        <v>395</v>
      </c>
      <c r="C623" s="24"/>
      <c r="D623" s="50">
        <v>8</v>
      </c>
      <c r="E623" s="20">
        <v>7.5</v>
      </c>
      <c r="F623" s="21">
        <v>135.18</v>
      </c>
      <c r="G623" s="21">
        <v>135.1755</v>
      </c>
    </row>
    <row r="624" spans="1:7" x14ac:dyDescent="0.35">
      <c r="A624" s="18" t="s">
        <v>166</v>
      </c>
      <c r="B624" s="18" t="s">
        <v>61</v>
      </c>
      <c r="C624" s="18" t="s">
        <v>271</v>
      </c>
      <c r="D624" s="49" t="s">
        <v>396</v>
      </c>
      <c r="E624" s="28" t="s">
        <v>396</v>
      </c>
      <c r="F624" s="23">
        <v>30.04</v>
      </c>
      <c r="G624" s="23">
        <v>30.039000000000001</v>
      </c>
    </row>
    <row r="625" spans="1:7" x14ac:dyDescent="0.35">
      <c r="A625" s="18" t="s">
        <v>166</v>
      </c>
      <c r="B625" s="18" t="s">
        <v>65</v>
      </c>
      <c r="C625" s="18" t="s">
        <v>66</v>
      </c>
      <c r="D625" s="22">
        <v>7</v>
      </c>
      <c r="E625" s="22">
        <v>6.5</v>
      </c>
      <c r="F625" s="23">
        <v>105.14</v>
      </c>
      <c r="G625" s="23">
        <v>105.1365</v>
      </c>
    </row>
    <row r="626" spans="1:7" x14ac:dyDescent="0.35">
      <c r="A626" s="18" t="s">
        <v>74</v>
      </c>
      <c r="B626" s="19" t="s">
        <v>395</v>
      </c>
      <c r="C626" s="24"/>
      <c r="D626" s="50">
        <v>18</v>
      </c>
      <c r="E626" s="20">
        <v>18</v>
      </c>
      <c r="F626" s="21">
        <v>345.46</v>
      </c>
      <c r="G626" s="21">
        <v>345.44850000000002</v>
      </c>
    </row>
    <row r="627" spans="1:7" x14ac:dyDescent="0.35">
      <c r="A627" s="18" t="s">
        <v>74</v>
      </c>
      <c r="B627" s="18" t="s">
        <v>61</v>
      </c>
      <c r="C627" s="18" t="s">
        <v>271</v>
      </c>
      <c r="D627" s="49" t="s">
        <v>396</v>
      </c>
      <c r="E627" s="28" t="s">
        <v>396</v>
      </c>
      <c r="F627" s="23">
        <v>150.19999999999999</v>
      </c>
      <c r="G627" s="23">
        <v>150.19499999999999</v>
      </c>
    </row>
    <row r="628" spans="1:7" x14ac:dyDescent="0.35">
      <c r="A628" s="18" t="s">
        <v>74</v>
      </c>
      <c r="B628" s="18" t="s">
        <v>65</v>
      </c>
      <c r="C628" s="18" t="s">
        <v>66</v>
      </c>
      <c r="D628" s="22">
        <v>13</v>
      </c>
      <c r="E628" s="22">
        <v>13</v>
      </c>
      <c r="F628" s="23">
        <v>195.26</v>
      </c>
      <c r="G628" s="23">
        <v>195.2535</v>
      </c>
    </row>
    <row r="629" spans="1:7" x14ac:dyDescent="0.35">
      <c r="A629" s="18" t="s">
        <v>75</v>
      </c>
      <c r="B629" s="19" t="s">
        <v>395</v>
      </c>
      <c r="C629" s="24"/>
      <c r="D629" s="50">
        <v>58</v>
      </c>
      <c r="E629" s="20">
        <v>1401</v>
      </c>
      <c r="F629" s="21">
        <v>9709.15</v>
      </c>
      <c r="G629" s="21">
        <v>14432.51</v>
      </c>
    </row>
    <row r="630" spans="1:7" x14ac:dyDescent="0.35">
      <c r="A630" s="18" t="s">
        <v>75</v>
      </c>
      <c r="B630" s="18" t="s">
        <v>215</v>
      </c>
      <c r="C630" s="18" t="s">
        <v>290</v>
      </c>
      <c r="D630" s="49" t="s">
        <v>396</v>
      </c>
      <c r="E630" s="28" t="s">
        <v>396</v>
      </c>
      <c r="F630" s="23">
        <v>665.68</v>
      </c>
      <c r="G630" s="23">
        <v>665.68</v>
      </c>
    </row>
    <row r="631" spans="1:7" x14ac:dyDescent="0.35">
      <c r="A631" s="18" t="s">
        <v>75</v>
      </c>
      <c r="B631" s="18" t="s">
        <v>218</v>
      </c>
      <c r="C631" s="18" t="s">
        <v>219</v>
      </c>
      <c r="D631" s="22">
        <v>10</v>
      </c>
      <c r="E631" s="22">
        <v>1280</v>
      </c>
      <c r="F631" s="23">
        <v>2217.6</v>
      </c>
      <c r="G631" s="23">
        <v>2688</v>
      </c>
    </row>
    <row r="632" spans="1:7" x14ac:dyDescent="0.35">
      <c r="A632" s="18" t="s">
        <v>75</v>
      </c>
      <c r="B632" s="18" t="s">
        <v>222</v>
      </c>
      <c r="C632" s="18" t="s">
        <v>254</v>
      </c>
      <c r="D632" s="22">
        <v>34</v>
      </c>
      <c r="E632" s="22">
        <v>94</v>
      </c>
      <c r="F632" s="23">
        <v>5528.01</v>
      </c>
      <c r="G632" s="23">
        <v>9730.8799999999992</v>
      </c>
    </row>
    <row r="633" spans="1:7" x14ac:dyDescent="0.35">
      <c r="A633" s="18" t="s">
        <v>75</v>
      </c>
      <c r="B633" s="18" t="s">
        <v>226</v>
      </c>
      <c r="C633" s="18" t="s">
        <v>257</v>
      </c>
      <c r="D633" s="49" t="s">
        <v>396</v>
      </c>
      <c r="E633" s="28" t="s">
        <v>396</v>
      </c>
      <c r="F633" s="23">
        <v>657.06</v>
      </c>
      <c r="G633" s="23">
        <v>657.06</v>
      </c>
    </row>
    <row r="634" spans="1:7" x14ac:dyDescent="0.35">
      <c r="A634" s="18" t="s">
        <v>75</v>
      </c>
      <c r="B634" s="18" t="s">
        <v>231</v>
      </c>
      <c r="C634" s="18" t="s">
        <v>232</v>
      </c>
      <c r="D634" s="49" t="s">
        <v>396</v>
      </c>
      <c r="E634" s="28" t="s">
        <v>396</v>
      </c>
      <c r="F634" s="23">
        <v>93.03</v>
      </c>
      <c r="G634" s="23">
        <v>143.12</v>
      </c>
    </row>
    <row r="635" spans="1:7" x14ac:dyDescent="0.35">
      <c r="A635" s="18" t="s">
        <v>75</v>
      </c>
      <c r="B635" s="18" t="s">
        <v>65</v>
      </c>
      <c r="C635" s="18" t="s">
        <v>66</v>
      </c>
      <c r="D635" s="22">
        <v>16</v>
      </c>
      <c r="E635" s="22">
        <v>16</v>
      </c>
      <c r="F635" s="23">
        <v>547.77</v>
      </c>
      <c r="G635" s="23">
        <v>547.77</v>
      </c>
    </row>
    <row r="636" spans="1:7" x14ac:dyDescent="0.35">
      <c r="A636" s="18" t="s">
        <v>76</v>
      </c>
      <c r="B636" s="19" t="s">
        <v>395</v>
      </c>
      <c r="C636" s="24"/>
      <c r="D636" s="50">
        <v>37</v>
      </c>
      <c r="E636" s="20">
        <v>99</v>
      </c>
      <c r="F636" s="21">
        <v>4118.22</v>
      </c>
      <c r="G636" s="21">
        <v>8121.64</v>
      </c>
    </row>
    <row r="637" spans="1:7" x14ac:dyDescent="0.35">
      <c r="A637" s="18" t="s">
        <v>76</v>
      </c>
      <c r="B637" s="18" t="s">
        <v>212</v>
      </c>
      <c r="C637" s="18" t="s">
        <v>313</v>
      </c>
      <c r="D637" s="49" t="s">
        <v>396</v>
      </c>
      <c r="E637" s="28" t="s">
        <v>396</v>
      </c>
      <c r="F637" s="23">
        <v>57.51</v>
      </c>
      <c r="G637" s="23">
        <v>191.7</v>
      </c>
    </row>
    <row r="638" spans="1:7" x14ac:dyDescent="0.35">
      <c r="A638" s="18" t="s">
        <v>76</v>
      </c>
      <c r="B638" s="18" t="s">
        <v>213</v>
      </c>
      <c r="C638" s="18" t="s">
        <v>253</v>
      </c>
      <c r="D638" s="49" t="s">
        <v>396</v>
      </c>
      <c r="E638" s="28" t="s">
        <v>396</v>
      </c>
      <c r="F638" s="23">
        <v>29.01</v>
      </c>
      <c r="G638" s="23">
        <v>29.01</v>
      </c>
    </row>
    <row r="639" spans="1:7" x14ac:dyDescent="0.35">
      <c r="A639" s="18" t="s">
        <v>76</v>
      </c>
      <c r="B639" s="18" t="s">
        <v>222</v>
      </c>
      <c r="C639" s="18" t="s">
        <v>254</v>
      </c>
      <c r="D639" s="22">
        <v>17</v>
      </c>
      <c r="E639" s="22">
        <v>62</v>
      </c>
      <c r="F639" s="23">
        <v>3157.35</v>
      </c>
      <c r="G639" s="23">
        <v>6418.24</v>
      </c>
    </row>
    <row r="640" spans="1:7" x14ac:dyDescent="0.35">
      <c r="A640" s="18" t="s">
        <v>76</v>
      </c>
      <c r="B640" s="18" t="s">
        <v>226</v>
      </c>
      <c r="C640" s="18" t="s">
        <v>257</v>
      </c>
      <c r="D640" s="49" t="s">
        <v>396</v>
      </c>
      <c r="E640" s="28" t="s">
        <v>396</v>
      </c>
      <c r="F640" s="23">
        <v>131.41</v>
      </c>
      <c r="G640" s="23">
        <v>438.04</v>
      </c>
    </row>
    <row r="641" spans="1:7" x14ac:dyDescent="0.35">
      <c r="A641" s="18" t="s">
        <v>76</v>
      </c>
      <c r="B641" s="18" t="s">
        <v>231</v>
      </c>
      <c r="C641" s="18" t="s">
        <v>232</v>
      </c>
      <c r="D641" s="49" t="s">
        <v>396</v>
      </c>
      <c r="E641" s="28" t="s">
        <v>396</v>
      </c>
      <c r="F641" s="23">
        <v>35.78</v>
      </c>
      <c r="G641" s="23">
        <v>35.78</v>
      </c>
    </row>
    <row r="642" spans="1:7" x14ac:dyDescent="0.35">
      <c r="A642" s="18" t="s">
        <v>76</v>
      </c>
      <c r="B642" s="18" t="s">
        <v>65</v>
      </c>
      <c r="C642" s="18" t="s">
        <v>66</v>
      </c>
      <c r="D642" s="22">
        <v>10</v>
      </c>
      <c r="E642" s="22">
        <v>10</v>
      </c>
      <c r="F642" s="23">
        <v>176.7</v>
      </c>
      <c r="G642" s="23">
        <v>176.7</v>
      </c>
    </row>
    <row r="643" spans="1:7" x14ac:dyDescent="0.35">
      <c r="A643" s="18" t="s">
        <v>76</v>
      </c>
      <c r="B643" s="18" t="s">
        <v>81</v>
      </c>
      <c r="C643" s="18" t="s">
        <v>273</v>
      </c>
      <c r="D643" s="49" t="s">
        <v>396</v>
      </c>
      <c r="E643" s="28" t="s">
        <v>396</v>
      </c>
      <c r="F643" s="23">
        <v>58.94</v>
      </c>
      <c r="G643" s="23">
        <v>58.94</v>
      </c>
    </row>
    <row r="644" spans="1:7" x14ac:dyDescent="0.35">
      <c r="A644" s="18" t="s">
        <v>76</v>
      </c>
      <c r="B644" s="18" t="s">
        <v>141</v>
      </c>
      <c r="C644" s="18" t="s">
        <v>287</v>
      </c>
      <c r="D644" s="49" t="s">
        <v>396</v>
      </c>
      <c r="E644" s="22">
        <v>7</v>
      </c>
      <c r="F644" s="23">
        <v>347.11</v>
      </c>
      <c r="G644" s="23">
        <v>495.88</v>
      </c>
    </row>
    <row r="645" spans="1:7" x14ac:dyDescent="0.35">
      <c r="A645" s="18" t="s">
        <v>76</v>
      </c>
      <c r="B645" s="18" t="s">
        <v>142</v>
      </c>
      <c r="C645" s="18" t="s">
        <v>252</v>
      </c>
      <c r="D645" s="49" t="s">
        <v>396</v>
      </c>
      <c r="E645" s="28" t="s">
        <v>396</v>
      </c>
      <c r="F645" s="23">
        <v>85.35</v>
      </c>
      <c r="G645" s="23">
        <v>147.15</v>
      </c>
    </row>
    <row r="646" spans="1:7" x14ac:dyDescent="0.35">
      <c r="A646" s="18" t="s">
        <v>76</v>
      </c>
      <c r="B646" s="18" t="s">
        <v>152</v>
      </c>
      <c r="C646" s="18" t="s">
        <v>255</v>
      </c>
      <c r="D646" s="49" t="s">
        <v>396</v>
      </c>
      <c r="E646" s="22">
        <v>7</v>
      </c>
      <c r="F646" s="23">
        <v>39.06</v>
      </c>
      <c r="G646" s="23">
        <v>130.19999999999999</v>
      </c>
    </row>
    <row r="647" spans="1:7" x14ac:dyDescent="0.35">
      <c r="A647" s="18" t="s">
        <v>248</v>
      </c>
      <c r="B647" s="19" t="s">
        <v>395</v>
      </c>
      <c r="C647" s="24"/>
      <c r="D647" s="50">
        <v>10</v>
      </c>
      <c r="E647" s="20">
        <v>52</v>
      </c>
      <c r="F647" s="25">
        <v>0</v>
      </c>
      <c r="G647" s="25">
        <v>0</v>
      </c>
    </row>
    <row r="648" spans="1:7" x14ac:dyDescent="0.35">
      <c r="A648" s="18" t="s">
        <v>248</v>
      </c>
      <c r="B648" s="18" t="s">
        <v>213</v>
      </c>
      <c r="C648" s="18" t="s">
        <v>253</v>
      </c>
      <c r="D648" s="49" t="s">
        <v>396</v>
      </c>
      <c r="E648" s="28" t="s">
        <v>396</v>
      </c>
      <c r="F648" s="26">
        <v>0</v>
      </c>
      <c r="G648" s="26">
        <v>0</v>
      </c>
    </row>
    <row r="649" spans="1:7" x14ac:dyDescent="0.35">
      <c r="A649" s="18" t="s">
        <v>248</v>
      </c>
      <c r="B649" s="18" t="s">
        <v>218</v>
      </c>
      <c r="C649" s="18" t="s">
        <v>219</v>
      </c>
      <c r="D649" s="49" t="s">
        <v>396</v>
      </c>
      <c r="E649" s="22">
        <v>25</v>
      </c>
      <c r="F649" s="26">
        <v>0</v>
      </c>
      <c r="G649" s="26">
        <v>0</v>
      </c>
    </row>
    <row r="650" spans="1:7" x14ac:dyDescent="0.35">
      <c r="A650" s="18" t="s">
        <v>248</v>
      </c>
      <c r="B650" s="18" t="s">
        <v>222</v>
      </c>
      <c r="C650" s="18" t="s">
        <v>254</v>
      </c>
      <c r="D650" s="22">
        <v>7</v>
      </c>
      <c r="E650" s="22">
        <v>23</v>
      </c>
      <c r="F650" s="26">
        <v>0</v>
      </c>
      <c r="G650" s="26">
        <v>0</v>
      </c>
    </row>
    <row r="651" spans="1:7" x14ac:dyDescent="0.35">
      <c r="A651" s="18" t="s">
        <v>248</v>
      </c>
      <c r="B651" s="18" t="s">
        <v>32</v>
      </c>
      <c r="C651" s="18" t="s">
        <v>263</v>
      </c>
      <c r="D651" s="49" t="s">
        <v>396</v>
      </c>
      <c r="E651" s="28" t="s">
        <v>396</v>
      </c>
      <c r="F651" s="26">
        <v>0</v>
      </c>
      <c r="G651" s="26">
        <v>0</v>
      </c>
    </row>
    <row r="652" spans="1:7" x14ac:dyDescent="0.35">
      <c r="A652" s="18" t="s">
        <v>248</v>
      </c>
      <c r="B652" s="18" t="s">
        <v>122</v>
      </c>
      <c r="C652" s="18" t="s">
        <v>363</v>
      </c>
      <c r="D652" s="49" t="s">
        <v>396</v>
      </c>
      <c r="E652" s="28" t="s">
        <v>396</v>
      </c>
      <c r="F652" s="26">
        <v>0</v>
      </c>
      <c r="G652" s="26">
        <v>0</v>
      </c>
    </row>
    <row r="653" spans="1:7" x14ac:dyDescent="0.35">
      <c r="A653" s="18" t="s">
        <v>64</v>
      </c>
      <c r="B653" s="19" t="s">
        <v>395</v>
      </c>
      <c r="C653" s="24"/>
      <c r="D653" s="50">
        <v>38</v>
      </c>
      <c r="E653" s="20">
        <v>38</v>
      </c>
      <c r="F653" s="21">
        <v>1215.8399999999999</v>
      </c>
      <c r="G653" s="21">
        <v>1215.6959999999999</v>
      </c>
    </row>
    <row r="654" spans="1:7" x14ac:dyDescent="0.35">
      <c r="A654" s="18" t="s">
        <v>64</v>
      </c>
      <c r="B654" s="18" t="s">
        <v>61</v>
      </c>
      <c r="C654" s="18" t="s">
        <v>271</v>
      </c>
      <c r="D654" s="22">
        <v>10</v>
      </c>
      <c r="E654" s="22">
        <v>10</v>
      </c>
      <c r="F654" s="23">
        <v>325.16000000000003</v>
      </c>
      <c r="G654" s="23">
        <v>325.12799999999999</v>
      </c>
    </row>
    <row r="655" spans="1:7" x14ac:dyDescent="0.35">
      <c r="A655" s="18" t="s">
        <v>64</v>
      </c>
      <c r="B655" s="18" t="s">
        <v>65</v>
      </c>
      <c r="C655" s="18" t="s">
        <v>66</v>
      </c>
      <c r="D655" s="22">
        <v>28</v>
      </c>
      <c r="E655" s="22">
        <v>28</v>
      </c>
      <c r="F655" s="23">
        <v>890.68</v>
      </c>
      <c r="G655" s="23">
        <v>890.56799999999998</v>
      </c>
    </row>
  </sheetData>
  <autoFilter ref="A2:G655" xr:uid="{29203A9C-EEC0-4564-839F-27725EA80B48}"/>
  <mergeCells count="1">
    <mergeCell ref="A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D59C4-F317-48EE-B98A-2413390CC29B}">
  <sheetPr>
    <tabColor theme="8" tint="0.79998168889431442"/>
  </sheetPr>
  <dimension ref="A1:G683"/>
  <sheetViews>
    <sheetView zoomScale="70" zoomScaleNormal="70" workbookViewId="0">
      <pane ySplit="3" topLeftCell="A4" activePane="bottomLeft" state="frozen"/>
      <selection activeCell="F14" sqref="F14"/>
      <selection pane="bottomLeft" activeCell="F14" sqref="F14"/>
    </sheetView>
  </sheetViews>
  <sheetFormatPr defaultRowHeight="14.5" x14ac:dyDescent="0.35"/>
  <cols>
    <col min="1" max="1" width="27.26953125" style="1" bestFit="1" customWidth="1"/>
    <col min="2" max="2" width="17.453125" style="1" bestFit="1" customWidth="1"/>
    <col min="3" max="3" width="18.1796875" style="1" customWidth="1"/>
    <col min="4" max="4" width="12.1796875" bestFit="1" customWidth="1"/>
    <col min="5" max="5" width="28.90625" bestFit="1" customWidth="1"/>
    <col min="6" max="6" width="16.7265625" bestFit="1" customWidth="1"/>
    <col min="7" max="7" width="17.26953125" bestFit="1" customWidth="1"/>
  </cols>
  <sheetData>
    <row r="1" spans="1:7" x14ac:dyDescent="0.35">
      <c r="A1" s="52" t="s">
        <v>407</v>
      </c>
      <c r="B1" s="52"/>
      <c r="C1" s="52"/>
      <c r="D1" s="52"/>
      <c r="E1" s="52"/>
      <c r="F1" s="52"/>
      <c r="G1" s="52"/>
    </row>
    <row r="2" spans="1:7" ht="15.5" customHeight="1" x14ac:dyDescent="0.35">
      <c r="A2" s="29" t="s">
        <v>2</v>
      </c>
      <c r="B2" s="29" t="s">
        <v>393</v>
      </c>
      <c r="C2" s="29" t="s">
        <v>1</v>
      </c>
      <c r="D2" s="30" t="s">
        <v>249</v>
      </c>
      <c r="E2" s="30" t="s">
        <v>250</v>
      </c>
      <c r="F2" s="30" t="s">
        <v>4</v>
      </c>
      <c r="G2" s="30" t="s">
        <v>3</v>
      </c>
    </row>
    <row r="3" spans="1:7" x14ac:dyDescent="0.35">
      <c r="A3" s="15" t="s">
        <v>394</v>
      </c>
      <c r="B3" s="15" t="s">
        <v>0</v>
      </c>
      <c r="C3" s="15"/>
      <c r="D3" s="16">
        <v>14838</v>
      </c>
      <c r="E3" s="16">
        <v>671630.93700000003</v>
      </c>
      <c r="F3" s="17">
        <v>18577335.890000001</v>
      </c>
      <c r="G3" s="17">
        <v>19566426.187925</v>
      </c>
    </row>
    <row r="4" spans="1:7" x14ac:dyDescent="0.35">
      <c r="A4" s="18" t="s">
        <v>67</v>
      </c>
      <c r="B4" s="19" t="s">
        <v>395</v>
      </c>
      <c r="C4" s="19"/>
      <c r="D4" s="20">
        <v>13</v>
      </c>
      <c r="E4" s="20">
        <v>13</v>
      </c>
      <c r="F4" s="21">
        <v>229.71</v>
      </c>
      <c r="G4" s="21">
        <v>229.71</v>
      </c>
    </row>
    <row r="5" spans="1:7" x14ac:dyDescent="0.35">
      <c r="A5" s="18" t="s">
        <v>67</v>
      </c>
      <c r="B5" s="18" t="s">
        <v>65</v>
      </c>
      <c r="C5" s="18" t="s">
        <v>66</v>
      </c>
      <c r="D5" s="22">
        <v>13</v>
      </c>
      <c r="E5" s="22">
        <v>13</v>
      </c>
      <c r="F5" s="23">
        <v>229.71</v>
      </c>
      <c r="G5" s="23">
        <v>229.71</v>
      </c>
    </row>
    <row r="6" spans="1:7" x14ac:dyDescent="0.35">
      <c r="A6" s="18" t="s">
        <v>62</v>
      </c>
      <c r="B6" s="19" t="s">
        <v>395</v>
      </c>
      <c r="C6" s="24"/>
      <c r="D6" s="20">
        <v>28</v>
      </c>
      <c r="E6" s="20">
        <v>105</v>
      </c>
      <c r="F6" s="21">
        <v>3321.14</v>
      </c>
      <c r="G6" s="21">
        <v>7134.92</v>
      </c>
    </row>
    <row r="7" spans="1:7" x14ac:dyDescent="0.35">
      <c r="A7" s="18" t="s">
        <v>62</v>
      </c>
      <c r="B7" s="18" t="s">
        <v>213</v>
      </c>
      <c r="C7" s="18" t="s">
        <v>253</v>
      </c>
      <c r="D7" s="28" t="s">
        <v>396</v>
      </c>
      <c r="E7" s="22">
        <v>8</v>
      </c>
      <c r="F7" s="23">
        <v>112.29</v>
      </c>
      <c r="G7" s="23">
        <v>235.92</v>
      </c>
    </row>
    <row r="8" spans="1:7" x14ac:dyDescent="0.35">
      <c r="A8" s="18" t="s">
        <v>62</v>
      </c>
      <c r="B8" s="18" t="s">
        <v>218</v>
      </c>
      <c r="C8" s="18" t="s">
        <v>219</v>
      </c>
      <c r="D8" s="28" t="s">
        <v>396</v>
      </c>
      <c r="E8" s="22">
        <v>7</v>
      </c>
      <c r="F8" s="23">
        <v>13.23</v>
      </c>
      <c r="G8" s="23">
        <v>14.7</v>
      </c>
    </row>
    <row r="9" spans="1:7" x14ac:dyDescent="0.35">
      <c r="A9" s="18" t="s">
        <v>62</v>
      </c>
      <c r="B9" s="18" t="s">
        <v>222</v>
      </c>
      <c r="C9" s="18" t="s">
        <v>254</v>
      </c>
      <c r="D9" s="22">
        <v>16</v>
      </c>
      <c r="E9" s="22">
        <v>59</v>
      </c>
      <c r="F9" s="23">
        <v>2938.3</v>
      </c>
      <c r="G9" s="23">
        <v>6301.48</v>
      </c>
    </row>
    <row r="10" spans="1:7" x14ac:dyDescent="0.35">
      <c r="A10" s="18" t="s">
        <v>62</v>
      </c>
      <c r="B10" s="18" t="s">
        <v>65</v>
      </c>
      <c r="C10" s="18" t="s">
        <v>66</v>
      </c>
      <c r="D10" s="28" t="s">
        <v>396</v>
      </c>
      <c r="E10" s="28" t="s">
        <v>396</v>
      </c>
      <c r="F10" s="23">
        <v>88.35</v>
      </c>
      <c r="G10" s="23">
        <v>88.35</v>
      </c>
    </row>
    <row r="11" spans="1:7" x14ac:dyDescent="0.35">
      <c r="A11" s="18" t="s">
        <v>62</v>
      </c>
      <c r="B11" s="18" t="s">
        <v>81</v>
      </c>
      <c r="C11" s="18" t="s">
        <v>273</v>
      </c>
      <c r="D11" s="28" t="s">
        <v>396</v>
      </c>
      <c r="E11" s="28" t="s">
        <v>396</v>
      </c>
      <c r="F11" s="23">
        <v>29.47</v>
      </c>
      <c r="G11" s="23">
        <v>29.47</v>
      </c>
    </row>
    <row r="12" spans="1:7" x14ac:dyDescent="0.35">
      <c r="A12" s="18" t="s">
        <v>62</v>
      </c>
      <c r="B12" s="18" t="s">
        <v>152</v>
      </c>
      <c r="C12" s="18" t="s">
        <v>255</v>
      </c>
      <c r="D12" s="28" t="s">
        <v>396</v>
      </c>
      <c r="E12" s="22">
        <v>25</v>
      </c>
      <c r="F12" s="23">
        <v>139.5</v>
      </c>
      <c r="G12" s="23">
        <v>465</v>
      </c>
    </row>
    <row r="13" spans="1:7" x14ac:dyDescent="0.35">
      <c r="A13" s="18" t="s">
        <v>11</v>
      </c>
      <c r="B13" s="19" t="s">
        <v>395</v>
      </c>
      <c r="C13" s="24"/>
      <c r="D13" s="20">
        <v>752</v>
      </c>
      <c r="E13" s="20">
        <v>34313.03</v>
      </c>
      <c r="F13" s="21">
        <v>402427.83</v>
      </c>
      <c r="G13" s="21">
        <v>441841.35139999999</v>
      </c>
    </row>
    <row r="14" spans="1:7" x14ac:dyDescent="0.35">
      <c r="A14" s="18" t="s">
        <v>11</v>
      </c>
      <c r="B14" s="18" t="s">
        <v>213</v>
      </c>
      <c r="C14" s="18" t="s">
        <v>253</v>
      </c>
      <c r="D14" s="22">
        <v>37</v>
      </c>
      <c r="E14" s="22">
        <v>99</v>
      </c>
      <c r="F14" s="23">
        <v>2196.4899999999998</v>
      </c>
      <c r="G14" s="23">
        <v>2921.91</v>
      </c>
    </row>
    <row r="15" spans="1:7" x14ac:dyDescent="0.35">
      <c r="A15" s="18" t="s">
        <v>11</v>
      </c>
      <c r="B15" s="18" t="s">
        <v>215</v>
      </c>
      <c r="C15" s="18" t="s">
        <v>290</v>
      </c>
      <c r="D15" s="28" t="s">
        <v>396</v>
      </c>
      <c r="E15" s="22">
        <v>6</v>
      </c>
      <c r="F15" s="23">
        <v>780.02</v>
      </c>
      <c r="G15" s="23">
        <v>1017.42</v>
      </c>
    </row>
    <row r="16" spans="1:7" x14ac:dyDescent="0.35">
      <c r="A16" s="18" t="s">
        <v>11</v>
      </c>
      <c r="B16" s="18" t="s">
        <v>216</v>
      </c>
      <c r="C16" s="18" t="s">
        <v>256</v>
      </c>
      <c r="D16" s="28" t="s">
        <v>396</v>
      </c>
      <c r="E16" s="22">
        <v>24</v>
      </c>
      <c r="F16" s="23">
        <v>2546.5</v>
      </c>
      <c r="G16" s="23">
        <v>2546.5</v>
      </c>
    </row>
    <row r="17" spans="1:7" x14ac:dyDescent="0.35">
      <c r="A17" s="18" t="s">
        <v>11</v>
      </c>
      <c r="B17" s="18" t="s">
        <v>218</v>
      </c>
      <c r="C17" s="18" t="s">
        <v>219</v>
      </c>
      <c r="D17" s="22">
        <v>26</v>
      </c>
      <c r="E17" s="22">
        <v>3005</v>
      </c>
      <c r="F17" s="23">
        <v>5149.2</v>
      </c>
      <c r="G17" s="23">
        <v>6310.5</v>
      </c>
    </row>
    <row r="18" spans="1:7" x14ac:dyDescent="0.35">
      <c r="A18" s="18" t="s">
        <v>11</v>
      </c>
      <c r="B18" s="18" t="s">
        <v>222</v>
      </c>
      <c r="C18" s="18" t="s">
        <v>254</v>
      </c>
      <c r="D18" s="22">
        <v>174</v>
      </c>
      <c r="E18" s="22">
        <v>733</v>
      </c>
      <c r="F18" s="23">
        <v>51895.09</v>
      </c>
      <c r="G18" s="23">
        <v>78011.960000000006</v>
      </c>
    </row>
    <row r="19" spans="1:7" x14ac:dyDescent="0.35">
      <c r="A19" s="18" t="s">
        <v>11</v>
      </c>
      <c r="B19" s="18" t="s">
        <v>223</v>
      </c>
      <c r="C19" s="18" t="s">
        <v>291</v>
      </c>
      <c r="D19" s="28" t="s">
        <v>396</v>
      </c>
      <c r="E19" s="28" t="s">
        <v>396</v>
      </c>
      <c r="F19" s="23">
        <v>62.88</v>
      </c>
      <c r="G19" s="23">
        <v>62.88</v>
      </c>
    </row>
    <row r="20" spans="1:7" x14ac:dyDescent="0.35">
      <c r="A20" s="18" t="s">
        <v>11</v>
      </c>
      <c r="B20" s="18" t="s">
        <v>226</v>
      </c>
      <c r="C20" s="18" t="s">
        <v>257</v>
      </c>
      <c r="D20" s="22">
        <v>8</v>
      </c>
      <c r="E20" s="22">
        <v>30</v>
      </c>
      <c r="F20" s="23">
        <v>5400</v>
      </c>
      <c r="G20" s="23">
        <v>6641.84</v>
      </c>
    </row>
    <row r="21" spans="1:7" x14ac:dyDescent="0.35">
      <c r="A21" s="18" t="s">
        <v>11</v>
      </c>
      <c r="B21" s="18" t="s">
        <v>10</v>
      </c>
      <c r="C21" s="18" t="s">
        <v>258</v>
      </c>
      <c r="D21" s="22">
        <v>13</v>
      </c>
      <c r="E21" s="22">
        <v>940</v>
      </c>
      <c r="F21" s="23">
        <v>49500.4</v>
      </c>
      <c r="G21" s="23">
        <v>49500.4</v>
      </c>
    </row>
    <row r="22" spans="1:7" x14ac:dyDescent="0.35">
      <c r="A22" s="18" t="s">
        <v>11</v>
      </c>
      <c r="B22" s="18" t="s">
        <v>162</v>
      </c>
      <c r="C22" s="18" t="s">
        <v>259</v>
      </c>
      <c r="D22" s="28" t="s">
        <v>396</v>
      </c>
      <c r="E22" s="22">
        <v>80</v>
      </c>
      <c r="F22" s="23">
        <v>79.58</v>
      </c>
      <c r="G22" s="23">
        <v>87.2</v>
      </c>
    </row>
    <row r="23" spans="1:7" x14ac:dyDescent="0.35">
      <c r="A23" s="18" t="s">
        <v>11</v>
      </c>
      <c r="B23" s="18" t="s">
        <v>239</v>
      </c>
      <c r="C23" s="18" t="s">
        <v>240</v>
      </c>
      <c r="D23" s="28" t="s">
        <v>396</v>
      </c>
      <c r="E23" s="22">
        <v>75</v>
      </c>
      <c r="F23" s="23">
        <v>1618.05</v>
      </c>
      <c r="G23" s="23">
        <v>1697.25</v>
      </c>
    </row>
    <row r="24" spans="1:7" x14ac:dyDescent="0.35">
      <c r="A24" s="18" t="s">
        <v>11</v>
      </c>
      <c r="B24" s="18" t="s">
        <v>28</v>
      </c>
      <c r="C24" s="18" t="s">
        <v>260</v>
      </c>
      <c r="D24" s="28" t="s">
        <v>396</v>
      </c>
      <c r="E24" s="22">
        <v>1800</v>
      </c>
      <c r="F24" s="23">
        <v>4842</v>
      </c>
      <c r="G24" s="23">
        <v>4842</v>
      </c>
    </row>
    <row r="25" spans="1:7" x14ac:dyDescent="0.35">
      <c r="A25" s="18" t="s">
        <v>11</v>
      </c>
      <c r="B25" s="18" t="s">
        <v>29</v>
      </c>
      <c r="C25" s="18" t="s">
        <v>261</v>
      </c>
      <c r="D25" s="28" t="s">
        <v>396</v>
      </c>
      <c r="E25" s="22">
        <v>29</v>
      </c>
      <c r="F25" s="23">
        <v>992.09</v>
      </c>
      <c r="G25" s="23">
        <v>992.09</v>
      </c>
    </row>
    <row r="26" spans="1:7" x14ac:dyDescent="0.35">
      <c r="A26" s="18" t="s">
        <v>11</v>
      </c>
      <c r="B26" s="18" t="s">
        <v>30</v>
      </c>
      <c r="C26" s="18" t="s">
        <v>262</v>
      </c>
      <c r="D26" s="28" t="s">
        <v>396</v>
      </c>
      <c r="E26" s="22">
        <v>25</v>
      </c>
      <c r="F26" s="23">
        <v>562.75</v>
      </c>
      <c r="G26" s="23">
        <v>562.75</v>
      </c>
    </row>
    <row r="27" spans="1:7" x14ac:dyDescent="0.35">
      <c r="A27" s="18" t="s">
        <v>11</v>
      </c>
      <c r="B27" s="18" t="s">
        <v>32</v>
      </c>
      <c r="C27" s="18" t="s">
        <v>263</v>
      </c>
      <c r="D27" s="22">
        <v>18</v>
      </c>
      <c r="E27" s="22">
        <v>18</v>
      </c>
      <c r="F27" s="23">
        <v>8994.9599999999991</v>
      </c>
      <c r="G27" s="23">
        <v>14718.96</v>
      </c>
    </row>
    <row r="28" spans="1:7" x14ac:dyDescent="0.35">
      <c r="A28" s="18" t="s">
        <v>11</v>
      </c>
      <c r="B28" s="18" t="s">
        <v>40</v>
      </c>
      <c r="C28" s="18" t="s">
        <v>264</v>
      </c>
      <c r="D28" s="22">
        <v>58</v>
      </c>
      <c r="E28" s="22">
        <v>130</v>
      </c>
      <c r="F28" s="23">
        <v>2540.1999999999998</v>
      </c>
      <c r="G28" s="23">
        <v>2540.1999999999998</v>
      </c>
    </row>
    <row r="29" spans="1:7" x14ac:dyDescent="0.35">
      <c r="A29" s="18" t="s">
        <v>11</v>
      </c>
      <c r="B29" s="18" t="s">
        <v>46</v>
      </c>
      <c r="C29" s="18" t="s">
        <v>265</v>
      </c>
      <c r="D29" s="22">
        <v>10</v>
      </c>
      <c r="E29" s="22">
        <v>21</v>
      </c>
      <c r="F29" s="23">
        <v>3897.81</v>
      </c>
      <c r="G29" s="23">
        <v>3897.81</v>
      </c>
    </row>
    <row r="30" spans="1:7" x14ac:dyDescent="0.35">
      <c r="A30" s="18" t="s">
        <v>11</v>
      </c>
      <c r="B30" s="18" t="s">
        <v>47</v>
      </c>
      <c r="C30" s="18" t="s">
        <v>266</v>
      </c>
      <c r="D30" s="28" t="s">
        <v>396</v>
      </c>
      <c r="E30" s="28" t="s">
        <v>396</v>
      </c>
      <c r="F30" s="23">
        <v>848.48</v>
      </c>
      <c r="G30" s="23">
        <v>848.48</v>
      </c>
    </row>
    <row r="31" spans="1:7" x14ac:dyDescent="0.35">
      <c r="A31" s="18" t="s">
        <v>11</v>
      </c>
      <c r="B31" s="18" t="s">
        <v>48</v>
      </c>
      <c r="C31" s="18" t="s">
        <v>267</v>
      </c>
      <c r="D31" s="28" t="s">
        <v>396</v>
      </c>
      <c r="E31" s="28" t="s">
        <v>396</v>
      </c>
      <c r="F31" s="23">
        <v>669.94</v>
      </c>
      <c r="G31" s="23">
        <v>669.94</v>
      </c>
    </row>
    <row r="32" spans="1:7" x14ac:dyDescent="0.35">
      <c r="A32" s="18" t="s">
        <v>11</v>
      </c>
      <c r="B32" s="18" t="s">
        <v>49</v>
      </c>
      <c r="C32" s="18" t="s">
        <v>268</v>
      </c>
      <c r="D32" s="22">
        <v>12</v>
      </c>
      <c r="E32" s="22">
        <v>37</v>
      </c>
      <c r="F32" s="23">
        <v>40340.36</v>
      </c>
      <c r="G32" s="23">
        <v>40340.36</v>
      </c>
    </row>
    <row r="33" spans="1:7" x14ac:dyDescent="0.35">
      <c r="A33" s="18" t="s">
        <v>11</v>
      </c>
      <c r="B33" s="18" t="s">
        <v>51</v>
      </c>
      <c r="C33" s="18" t="s">
        <v>329</v>
      </c>
      <c r="D33" s="28" t="s">
        <v>396</v>
      </c>
      <c r="E33" s="28" t="s">
        <v>396</v>
      </c>
      <c r="F33" s="23">
        <v>3216.24</v>
      </c>
      <c r="G33" s="23">
        <v>3216.24</v>
      </c>
    </row>
    <row r="34" spans="1:7" x14ac:dyDescent="0.35">
      <c r="A34" s="18" t="s">
        <v>11</v>
      </c>
      <c r="B34" s="18" t="s">
        <v>55</v>
      </c>
      <c r="C34" s="18" t="s">
        <v>269</v>
      </c>
      <c r="D34" s="22">
        <v>61</v>
      </c>
      <c r="E34" s="22">
        <v>15705.33</v>
      </c>
      <c r="F34" s="23">
        <v>24811.1</v>
      </c>
      <c r="G34" s="23">
        <v>24814.421399999999</v>
      </c>
    </row>
    <row r="35" spans="1:7" x14ac:dyDescent="0.35">
      <c r="A35" s="18" t="s">
        <v>11</v>
      </c>
      <c r="B35" s="18" t="s">
        <v>57</v>
      </c>
      <c r="C35" s="18" t="s">
        <v>270</v>
      </c>
      <c r="D35" s="28" t="s">
        <v>396</v>
      </c>
      <c r="E35" s="22">
        <v>17</v>
      </c>
      <c r="F35" s="23">
        <v>16563.95</v>
      </c>
      <c r="G35" s="23">
        <v>16563.95</v>
      </c>
    </row>
    <row r="36" spans="1:7" x14ac:dyDescent="0.35">
      <c r="A36" s="18" t="s">
        <v>11</v>
      </c>
      <c r="B36" s="18" t="s">
        <v>61</v>
      </c>
      <c r="C36" s="18" t="s">
        <v>271</v>
      </c>
      <c r="D36" s="22">
        <v>22</v>
      </c>
      <c r="E36" s="22">
        <v>22</v>
      </c>
      <c r="F36" s="23">
        <v>710.33</v>
      </c>
      <c r="G36" s="23">
        <v>759.81</v>
      </c>
    </row>
    <row r="37" spans="1:7" x14ac:dyDescent="0.35">
      <c r="A37" s="18" t="s">
        <v>11</v>
      </c>
      <c r="B37" s="18" t="s">
        <v>65</v>
      </c>
      <c r="C37" s="18" t="s">
        <v>66</v>
      </c>
      <c r="D37" s="22">
        <v>42</v>
      </c>
      <c r="E37" s="22">
        <v>41.5</v>
      </c>
      <c r="F37" s="23">
        <v>742.14</v>
      </c>
      <c r="G37" s="23">
        <v>742.14</v>
      </c>
    </row>
    <row r="38" spans="1:7" x14ac:dyDescent="0.35">
      <c r="A38" s="18" t="s">
        <v>11</v>
      </c>
      <c r="B38" s="18" t="s">
        <v>78</v>
      </c>
      <c r="C38" s="18" t="s">
        <v>272</v>
      </c>
      <c r="D38" s="28" t="s">
        <v>396</v>
      </c>
      <c r="E38" s="28" t="s">
        <v>396</v>
      </c>
      <c r="F38" s="23">
        <v>2998.64</v>
      </c>
      <c r="G38" s="23">
        <v>2998.64</v>
      </c>
    </row>
    <row r="39" spans="1:7" x14ac:dyDescent="0.35">
      <c r="A39" s="18" t="s">
        <v>11</v>
      </c>
      <c r="B39" s="18" t="s">
        <v>79</v>
      </c>
      <c r="C39" s="18" t="s">
        <v>334</v>
      </c>
      <c r="D39" s="28" t="s">
        <v>396</v>
      </c>
      <c r="E39" s="28" t="s">
        <v>396</v>
      </c>
      <c r="F39" s="23">
        <v>4646.3999999999996</v>
      </c>
      <c r="G39" s="23">
        <v>4646.3999999999996</v>
      </c>
    </row>
    <row r="40" spans="1:7" x14ac:dyDescent="0.35">
      <c r="A40" s="18" t="s">
        <v>11</v>
      </c>
      <c r="B40" s="18" t="s">
        <v>80</v>
      </c>
      <c r="C40" s="18" t="s">
        <v>302</v>
      </c>
      <c r="D40" s="28" t="s">
        <v>396</v>
      </c>
      <c r="E40" s="28" t="s">
        <v>396</v>
      </c>
      <c r="F40" s="23">
        <v>764.52</v>
      </c>
      <c r="G40" s="23">
        <v>764.52</v>
      </c>
    </row>
    <row r="41" spans="1:7" x14ac:dyDescent="0.35">
      <c r="A41" s="18" t="s">
        <v>11</v>
      </c>
      <c r="B41" s="18" t="s">
        <v>81</v>
      </c>
      <c r="C41" s="18" t="s">
        <v>273</v>
      </c>
      <c r="D41" s="22">
        <v>25</v>
      </c>
      <c r="E41" s="22">
        <v>43</v>
      </c>
      <c r="F41" s="23">
        <v>710.2</v>
      </c>
      <c r="G41" s="23">
        <v>1267.21</v>
      </c>
    </row>
    <row r="42" spans="1:7" x14ac:dyDescent="0.35">
      <c r="A42" s="18" t="s">
        <v>11</v>
      </c>
      <c r="B42" s="18" t="s">
        <v>82</v>
      </c>
      <c r="C42" s="18" t="s">
        <v>274</v>
      </c>
      <c r="D42" s="22">
        <v>16</v>
      </c>
      <c r="E42" s="22">
        <v>217</v>
      </c>
      <c r="F42" s="23">
        <v>1843.4</v>
      </c>
      <c r="G42" s="23">
        <v>1892.24</v>
      </c>
    </row>
    <row r="43" spans="1:7" x14ac:dyDescent="0.35">
      <c r="A43" s="18" t="s">
        <v>11</v>
      </c>
      <c r="B43" s="18" t="s">
        <v>85</v>
      </c>
      <c r="C43" s="18" t="s">
        <v>304</v>
      </c>
      <c r="D43" s="28" t="s">
        <v>396</v>
      </c>
      <c r="E43" s="28" t="s">
        <v>396</v>
      </c>
      <c r="F43" s="23">
        <v>1136.82</v>
      </c>
      <c r="G43" s="23">
        <v>1136.82</v>
      </c>
    </row>
    <row r="44" spans="1:7" x14ac:dyDescent="0.35">
      <c r="A44" s="18" t="s">
        <v>11</v>
      </c>
      <c r="B44" s="18" t="s">
        <v>86</v>
      </c>
      <c r="C44" s="18" t="s">
        <v>276</v>
      </c>
      <c r="D44" s="28" t="s">
        <v>396</v>
      </c>
      <c r="E44" s="22">
        <v>9</v>
      </c>
      <c r="F44" s="23">
        <v>8074.71</v>
      </c>
      <c r="G44" s="23">
        <v>8074.71</v>
      </c>
    </row>
    <row r="45" spans="1:7" x14ac:dyDescent="0.35">
      <c r="A45" s="18" t="s">
        <v>11</v>
      </c>
      <c r="B45" s="18" t="s">
        <v>92</v>
      </c>
      <c r="C45" s="18" t="s">
        <v>277</v>
      </c>
      <c r="D45" s="22">
        <v>7</v>
      </c>
      <c r="E45" s="22">
        <v>12</v>
      </c>
      <c r="F45" s="23">
        <v>1317.12</v>
      </c>
      <c r="G45" s="23">
        <v>1317.12</v>
      </c>
    </row>
    <row r="46" spans="1:7" x14ac:dyDescent="0.35">
      <c r="A46" s="18" t="s">
        <v>11</v>
      </c>
      <c r="B46" s="18" t="s">
        <v>96</v>
      </c>
      <c r="C46" s="18" t="s">
        <v>278</v>
      </c>
      <c r="D46" s="28" t="s">
        <v>396</v>
      </c>
      <c r="E46" s="28" t="s">
        <v>396</v>
      </c>
      <c r="F46" s="23">
        <v>869.22</v>
      </c>
      <c r="G46" s="23">
        <v>869.22</v>
      </c>
    </row>
    <row r="47" spans="1:7" x14ac:dyDescent="0.35">
      <c r="A47" s="18" t="s">
        <v>11</v>
      </c>
      <c r="B47" s="18" t="s">
        <v>104</v>
      </c>
      <c r="C47" s="18" t="s">
        <v>279</v>
      </c>
      <c r="D47" s="28" t="s">
        <v>396</v>
      </c>
      <c r="E47" s="22">
        <v>437.5</v>
      </c>
      <c r="F47" s="23">
        <v>47823.15</v>
      </c>
      <c r="G47" s="23">
        <v>47823.125</v>
      </c>
    </row>
    <row r="48" spans="1:7" x14ac:dyDescent="0.35">
      <c r="A48" s="18" t="s">
        <v>11</v>
      </c>
      <c r="B48" s="18" t="s">
        <v>108</v>
      </c>
      <c r="C48" s="18" t="s">
        <v>281</v>
      </c>
      <c r="D48" s="28" t="s">
        <v>396</v>
      </c>
      <c r="E48" s="22">
        <v>300</v>
      </c>
      <c r="F48" s="23">
        <v>3240</v>
      </c>
      <c r="G48" s="23">
        <v>3240</v>
      </c>
    </row>
    <row r="49" spans="1:7" x14ac:dyDescent="0.35">
      <c r="A49" s="18" t="s">
        <v>11</v>
      </c>
      <c r="B49" s="18" t="s">
        <v>109</v>
      </c>
      <c r="C49" s="18" t="s">
        <v>282</v>
      </c>
      <c r="D49" s="28" t="s">
        <v>396</v>
      </c>
      <c r="E49" s="22">
        <v>1800</v>
      </c>
      <c r="F49" s="23">
        <v>4842</v>
      </c>
      <c r="G49" s="23">
        <v>4842</v>
      </c>
    </row>
    <row r="50" spans="1:7" x14ac:dyDescent="0.35">
      <c r="A50" s="18" t="s">
        <v>11</v>
      </c>
      <c r="B50" s="18" t="s">
        <v>110</v>
      </c>
      <c r="C50" s="18" t="s">
        <v>283</v>
      </c>
      <c r="D50" s="28" t="s">
        <v>396</v>
      </c>
      <c r="E50" s="22">
        <v>11.5</v>
      </c>
      <c r="F50" s="23">
        <v>14703.56</v>
      </c>
      <c r="G50" s="23">
        <v>14703.555</v>
      </c>
    </row>
    <row r="51" spans="1:7" x14ac:dyDescent="0.35">
      <c r="A51" s="18" t="s">
        <v>11</v>
      </c>
      <c r="B51" s="18" t="s">
        <v>121</v>
      </c>
      <c r="C51" s="18" t="s">
        <v>284</v>
      </c>
      <c r="D51" s="28" t="s">
        <v>396</v>
      </c>
      <c r="E51" s="22">
        <v>7600</v>
      </c>
      <c r="F51" s="23">
        <v>25308</v>
      </c>
      <c r="G51" s="23">
        <v>25308</v>
      </c>
    </row>
    <row r="52" spans="1:7" x14ac:dyDescent="0.35">
      <c r="A52" s="18" t="s">
        <v>11</v>
      </c>
      <c r="B52" s="18" t="s">
        <v>124</v>
      </c>
      <c r="C52" s="18" t="s">
        <v>285</v>
      </c>
      <c r="D52" s="22">
        <v>156</v>
      </c>
      <c r="E52" s="22">
        <v>314</v>
      </c>
      <c r="F52" s="23">
        <v>6650.52</v>
      </c>
      <c r="G52" s="23">
        <v>6650.52</v>
      </c>
    </row>
    <row r="53" spans="1:7" x14ac:dyDescent="0.35">
      <c r="A53" s="18" t="s">
        <v>11</v>
      </c>
      <c r="B53" s="18" t="s">
        <v>126</v>
      </c>
      <c r="C53" s="18" t="s">
        <v>286</v>
      </c>
      <c r="D53" s="28" t="s">
        <v>396</v>
      </c>
      <c r="E53" s="28" t="s">
        <v>396</v>
      </c>
      <c r="F53" s="23">
        <v>705.04</v>
      </c>
      <c r="G53" s="23">
        <v>705.04</v>
      </c>
    </row>
    <row r="54" spans="1:7" x14ac:dyDescent="0.35">
      <c r="A54" s="18" t="s">
        <v>11</v>
      </c>
      <c r="B54" s="18" t="s">
        <v>138</v>
      </c>
      <c r="C54" s="18" t="s">
        <v>139</v>
      </c>
      <c r="D54" s="22">
        <v>26</v>
      </c>
      <c r="E54" s="22">
        <v>136</v>
      </c>
      <c r="F54" s="23">
        <v>432.17</v>
      </c>
      <c r="G54" s="23">
        <v>805.12</v>
      </c>
    </row>
    <row r="55" spans="1:7" x14ac:dyDescent="0.35">
      <c r="A55" s="18" t="s">
        <v>11</v>
      </c>
      <c r="B55" s="18" t="s">
        <v>141</v>
      </c>
      <c r="C55" s="18" t="s">
        <v>287</v>
      </c>
      <c r="D55" s="22">
        <v>48</v>
      </c>
      <c r="E55" s="22">
        <v>81.400000000000006</v>
      </c>
      <c r="F55" s="23">
        <v>4318.3900000000003</v>
      </c>
      <c r="G55" s="23">
        <v>5766.3760000000002</v>
      </c>
    </row>
    <row r="56" spans="1:7" x14ac:dyDescent="0.35">
      <c r="A56" s="18" t="s">
        <v>11</v>
      </c>
      <c r="B56" s="18" t="s">
        <v>142</v>
      </c>
      <c r="C56" s="18" t="s">
        <v>252</v>
      </c>
      <c r="D56" s="22">
        <v>20</v>
      </c>
      <c r="E56" s="22">
        <v>11.8</v>
      </c>
      <c r="F56" s="23">
        <v>347.48</v>
      </c>
      <c r="G56" s="23">
        <v>347.274</v>
      </c>
    </row>
    <row r="57" spans="1:7" x14ac:dyDescent="0.35">
      <c r="A57" s="18" t="s">
        <v>11</v>
      </c>
      <c r="B57" s="18" t="s">
        <v>188</v>
      </c>
      <c r="C57" s="18" t="s">
        <v>388</v>
      </c>
      <c r="D57" s="28" t="s">
        <v>396</v>
      </c>
      <c r="E57" s="28" t="s">
        <v>396</v>
      </c>
      <c r="F57" s="23">
        <v>17467.88</v>
      </c>
      <c r="G57" s="23">
        <v>17467.88</v>
      </c>
    </row>
    <row r="58" spans="1:7" x14ac:dyDescent="0.35">
      <c r="A58" s="18" t="s">
        <v>11</v>
      </c>
      <c r="B58" s="18" t="s">
        <v>152</v>
      </c>
      <c r="C58" s="18" t="s">
        <v>255</v>
      </c>
      <c r="D58" s="22">
        <v>34</v>
      </c>
      <c r="E58" s="22">
        <v>379</v>
      </c>
      <c r="F58" s="23">
        <v>5408.88</v>
      </c>
      <c r="G58" s="23">
        <v>7049.4</v>
      </c>
    </row>
    <row r="59" spans="1:7" x14ac:dyDescent="0.35">
      <c r="A59" s="18" t="s">
        <v>11</v>
      </c>
      <c r="B59" s="18" t="s">
        <v>155</v>
      </c>
      <c r="C59" s="18" t="s">
        <v>288</v>
      </c>
      <c r="D59" s="22">
        <v>10</v>
      </c>
      <c r="E59" s="22">
        <v>14</v>
      </c>
      <c r="F59" s="23">
        <v>341.04</v>
      </c>
      <c r="G59" s="23">
        <v>341.04</v>
      </c>
    </row>
    <row r="60" spans="1:7" x14ac:dyDescent="0.35">
      <c r="A60" s="18" t="s">
        <v>11</v>
      </c>
      <c r="B60" s="18" t="s">
        <v>158</v>
      </c>
      <c r="C60" s="18" t="s">
        <v>289</v>
      </c>
      <c r="D60" s="22">
        <v>24</v>
      </c>
      <c r="E60" s="22">
        <v>77</v>
      </c>
      <c r="F60" s="23">
        <v>19518.13</v>
      </c>
      <c r="G60" s="23">
        <v>19518.13</v>
      </c>
    </row>
    <row r="61" spans="1:7" x14ac:dyDescent="0.35">
      <c r="A61" s="18" t="s">
        <v>6</v>
      </c>
      <c r="B61" s="19" t="s">
        <v>395</v>
      </c>
      <c r="C61" s="24"/>
      <c r="D61" s="20">
        <v>359</v>
      </c>
      <c r="E61" s="20">
        <v>20742.037</v>
      </c>
      <c r="F61" s="21">
        <v>917341.78</v>
      </c>
      <c r="G61" s="21">
        <v>967872.295025</v>
      </c>
    </row>
    <row r="62" spans="1:7" x14ac:dyDescent="0.35">
      <c r="A62" s="18" t="s">
        <v>6</v>
      </c>
      <c r="B62" s="18" t="s">
        <v>215</v>
      </c>
      <c r="C62" s="18" t="s">
        <v>290</v>
      </c>
      <c r="D62" s="22">
        <v>13</v>
      </c>
      <c r="E62" s="22">
        <v>146</v>
      </c>
      <c r="F62" s="23">
        <v>22824.52</v>
      </c>
      <c r="G62" s="23">
        <v>24486.32</v>
      </c>
    </row>
    <row r="63" spans="1:7" x14ac:dyDescent="0.35">
      <c r="A63" s="18" t="s">
        <v>6</v>
      </c>
      <c r="B63" s="18" t="s">
        <v>216</v>
      </c>
      <c r="C63" s="18" t="s">
        <v>256</v>
      </c>
      <c r="D63" s="28" t="s">
        <v>396</v>
      </c>
      <c r="E63" s="22">
        <v>28</v>
      </c>
      <c r="F63" s="23">
        <v>3003.05</v>
      </c>
      <c r="G63" s="23">
        <v>3003.05</v>
      </c>
    </row>
    <row r="64" spans="1:7" x14ac:dyDescent="0.35">
      <c r="A64" s="18" t="s">
        <v>6</v>
      </c>
      <c r="B64" s="18" t="s">
        <v>218</v>
      </c>
      <c r="C64" s="18" t="s">
        <v>219</v>
      </c>
      <c r="D64" s="22">
        <v>11</v>
      </c>
      <c r="E64" s="22">
        <v>740</v>
      </c>
      <c r="F64" s="23">
        <v>1465.81</v>
      </c>
      <c r="G64" s="23">
        <v>1554</v>
      </c>
    </row>
    <row r="65" spans="1:7" x14ac:dyDescent="0.35">
      <c r="A65" s="18" t="s">
        <v>6</v>
      </c>
      <c r="B65" s="18" t="s">
        <v>222</v>
      </c>
      <c r="C65" s="18" t="s">
        <v>254</v>
      </c>
      <c r="D65" s="22">
        <v>38</v>
      </c>
      <c r="E65" s="22">
        <v>138</v>
      </c>
      <c r="F65" s="23">
        <v>12879.97</v>
      </c>
      <c r="G65" s="23">
        <v>14516.96</v>
      </c>
    </row>
    <row r="66" spans="1:7" x14ac:dyDescent="0.35">
      <c r="A66" s="18" t="s">
        <v>6</v>
      </c>
      <c r="B66" s="18" t="s">
        <v>223</v>
      </c>
      <c r="C66" s="18" t="s">
        <v>291</v>
      </c>
      <c r="D66" s="22">
        <v>16</v>
      </c>
      <c r="E66" s="22">
        <v>83</v>
      </c>
      <c r="F66" s="23">
        <v>3114.37</v>
      </c>
      <c r="G66" s="23">
        <v>5095.09</v>
      </c>
    </row>
    <row r="67" spans="1:7" x14ac:dyDescent="0.35">
      <c r="A67" s="18" t="s">
        <v>6</v>
      </c>
      <c r="B67" s="18" t="s">
        <v>224</v>
      </c>
      <c r="C67" s="18" t="s">
        <v>397</v>
      </c>
      <c r="D67" s="28" t="s">
        <v>396</v>
      </c>
      <c r="E67" s="22">
        <v>29</v>
      </c>
      <c r="F67" s="23">
        <v>3572.8</v>
      </c>
      <c r="G67" s="23">
        <v>3572.8</v>
      </c>
    </row>
    <row r="68" spans="1:7" x14ac:dyDescent="0.35">
      <c r="A68" s="18" t="s">
        <v>6</v>
      </c>
      <c r="B68" s="18" t="s">
        <v>226</v>
      </c>
      <c r="C68" s="18" t="s">
        <v>257</v>
      </c>
      <c r="D68" s="28" t="s">
        <v>396</v>
      </c>
      <c r="E68" s="22">
        <v>26</v>
      </c>
      <c r="F68" s="23">
        <v>5694.52</v>
      </c>
      <c r="G68" s="23">
        <v>5694.52</v>
      </c>
    </row>
    <row r="69" spans="1:7" x14ac:dyDescent="0.35">
      <c r="A69" s="18" t="s">
        <v>6</v>
      </c>
      <c r="B69" s="18" t="s">
        <v>5</v>
      </c>
      <c r="C69" s="18" t="s">
        <v>293</v>
      </c>
      <c r="D69" s="22">
        <v>9</v>
      </c>
      <c r="E69" s="22">
        <v>289</v>
      </c>
      <c r="F69" s="23">
        <v>47653.21</v>
      </c>
      <c r="G69" s="23">
        <v>47653.21</v>
      </c>
    </row>
    <row r="70" spans="1:7" x14ac:dyDescent="0.35">
      <c r="A70" s="18" t="s">
        <v>6</v>
      </c>
      <c r="B70" s="18" t="s">
        <v>9</v>
      </c>
      <c r="C70" s="18" t="s">
        <v>294</v>
      </c>
      <c r="D70" s="28" t="s">
        <v>396</v>
      </c>
      <c r="E70" s="22">
        <v>460</v>
      </c>
      <c r="F70" s="23">
        <v>17719.2</v>
      </c>
      <c r="G70" s="23">
        <v>17719.2</v>
      </c>
    </row>
    <row r="71" spans="1:7" x14ac:dyDescent="0.35">
      <c r="A71" s="18" t="s">
        <v>6</v>
      </c>
      <c r="B71" s="18" t="s">
        <v>10</v>
      </c>
      <c r="C71" s="18" t="s">
        <v>258</v>
      </c>
      <c r="D71" s="22">
        <v>41</v>
      </c>
      <c r="E71" s="22">
        <v>2933</v>
      </c>
      <c r="F71" s="23">
        <v>120981.11</v>
      </c>
      <c r="G71" s="23">
        <v>154451.78</v>
      </c>
    </row>
    <row r="72" spans="1:7" x14ac:dyDescent="0.35">
      <c r="A72" s="18" t="s">
        <v>6</v>
      </c>
      <c r="B72" s="18" t="s">
        <v>15</v>
      </c>
      <c r="C72" s="18" t="s">
        <v>295</v>
      </c>
      <c r="D72" s="28" t="s">
        <v>396</v>
      </c>
      <c r="E72" s="28" t="s">
        <v>396</v>
      </c>
      <c r="F72" s="23">
        <v>839.44</v>
      </c>
      <c r="G72" s="23">
        <v>839.44</v>
      </c>
    </row>
    <row r="73" spans="1:7" x14ac:dyDescent="0.35">
      <c r="A73" s="18" t="s">
        <v>6</v>
      </c>
      <c r="B73" s="18" t="s">
        <v>16</v>
      </c>
      <c r="C73" s="18" t="s">
        <v>17</v>
      </c>
      <c r="D73" s="28" t="s">
        <v>396</v>
      </c>
      <c r="E73" s="28" t="s">
        <v>396</v>
      </c>
      <c r="F73" s="23">
        <v>552.78</v>
      </c>
      <c r="G73" s="23">
        <v>552.78</v>
      </c>
    </row>
    <row r="74" spans="1:7" x14ac:dyDescent="0.35">
      <c r="A74" s="18" t="s">
        <v>6</v>
      </c>
      <c r="B74" s="18" t="s">
        <v>231</v>
      </c>
      <c r="C74" s="18" t="s">
        <v>232</v>
      </c>
      <c r="D74" s="22">
        <v>7</v>
      </c>
      <c r="E74" s="22">
        <v>15</v>
      </c>
      <c r="F74" s="23">
        <v>519.09</v>
      </c>
      <c r="G74" s="23">
        <v>544.70000000000005</v>
      </c>
    </row>
    <row r="75" spans="1:7" x14ac:dyDescent="0.35">
      <c r="A75" s="18" t="s">
        <v>6</v>
      </c>
      <c r="B75" s="18" t="s">
        <v>233</v>
      </c>
      <c r="C75" s="18" t="s">
        <v>234</v>
      </c>
      <c r="D75" s="22">
        <v>6</v>
      </c>
      <c r="E75" s="22">
        <v>29</v>
      </c>
      <c r="F75" s="23">
        <v>766.25</v>
      </c>
      <c r="G75" s="23">
        <v>872.49</v>
      </c>
    </row>
    <row r="76" spans="1:7" x14ac:dyDescent="0.35">
      <c r="A76" s="18" t="s">
        <v>6</v>
      </c>
      <c r="B76" s="18" t="s">
        <v>162</v>
      </c>
      <c r="C76" s="18" t="s">
        <v>259</v>
      </c>
      <c r="D76" s="28" t="s">
        <v>396</v>
      </c>
      <c r="E76" s="22">
        <v>10</v>
      </c>
      <c r="F76" s="23">
        <v>10.14</v>
      </c>
      <c r="G76" s="23">
        <v>10.9</v>
      </c>
    </row>
    <row r="77" spans="1:7" x14ac:dyDescent="0.35">
      <c r="A77" s="18" t="s">
        <v>6</v>
      </c>
      <c r="B77" s="18" t="s">
        <v>21</v>
      </c>
      <c r="C77" s="18" t="s">
        <v>296</v>
      </c>
      <c r="D77" s="22">
        <v>35</v>
      </c>
      <c r="E77" s="22">
        <v>2791.5369999999998</v>
      </c>
      <c r="F77" s="23">
        <v>5094.7</v>
      </c>
      <c r="G77" s="23">
        <v>5094.5550249999997</v>
      </c>
    </row>
    <row r="78" spans="1:7" x14ac:dyDescent="0.35">
      <c r="A78" s="18" t="s">
        <v>6</v>
      </c>
      <c r="B78" s="18" t="s">
        <v>235</v>
      </c>
      <c r="C78" s="18" t="s">
        <v>236</v>
      </c>
      <c r="D78" s="28" t="s">
        <v>396</v>
      </c>
      <c r="E78" s="22">
        <v>118</v>
      </c>
      <c r="F78" s="23">
        <v>11436.56</v>
      </c>
      <c r="G78" s="23">
        <v>11436.56</v>
      </c>
    </row>
    <row r="79" spans="1:7" x14ac:dyDescent="0.35">
      <c r="A79" s="18" t="s">
        <v>6</v>
      </c>
      <c r="B79" s="18" t="s">
        <v>237</v>
      </c>
      <c r="C79" s="18" t="s">
        <v>238</v>
      </c>
      <c r="D79" s="22">
        <v>31</v>
      </c>
      <c r="E79" s="22">
        <v>2010</v>
      </c>
      <c r="F79" s="23">
        <v>20593.93</v>
      </c>
      <c r="G79" s="23">
        <v>20807.013999999999</v>
      </c>
    </row>
    <row r="80" spans="1:7" x14ac:dyDescent="0.35">
      <c r="A80" s="18" t="s">
        <v>6</v>
      </c>
      <c r="B80" s="18" t="s">
        <v>239</v>
      </c>
      <c r="C80" s="18" t="s">
        <v>240</v>
      </c>
      <c r="D80" s="22">
        <v>13</v>
      </c>
      <c r="E80" s="22">
        <v>995</v>
      </c>
      <c r="F80" s="23">
        <v>22516.85</v>
      </c>
      <c r="G80" s="23">
        <v>22516.85</v>
      </c>
    </row>
    <row r="81" spans="1:7" x14ac:dyDescent="0.35">
      <c r="A81" s="18" t="s">
        <v>6</v>
      </c>
      <c r="B81" s="18" t="s">
        <v>24</v>
      </c>
      <c r="C81" s="18" t="s">
        <v>297</v>
      </c>
      <c r="D81" s="28" t="s">
        <v>396</v>
      </c>
      <c r="E81" s="22">
        <v>240</v>
      </c>
      <c r="F81" s="23">
        <v>424.8</v>
      </c>
      <c r="G81" s="23">
        <v>424.8</v>
      </c>
    </row>
    <row r="82" spans="1:7" x14ac:dyDescent="0.35">
      <c r="A82" s="18" t="s">
        <v>6</v>
      </c>
      <c r="B82" s="18" t="s">
        <v>30</v>
      </c>
      <c r="C82" s="18" t="s">
        <v>262</v>
      </c>
      <c r="D82" s="22">
        <v>68</v>
      </c>
      <c r="E82" s="22">
        <v>180</v>
      </c>
      <c r="F82" s="23">
        <v>4051.8</v>
      </c>
      <c r="G82" s="23">
        <v>4051.8</v>
      </c>
    </row>
    <row r="83" spans="1:7" x14ac:dyDescent="0.35">
      <c r="A83" s="18" t="s">
        <v>6</v>
      </c>
      <c r="B83" s="18" t="s">
        <v>47</v>
      </c>
      <c r="C83" s="18" t="s">
        <v>266</v>
      </c>
      <c r="D83" s="22">
        <v>10</v>
      </c>
      <c r="E83" s="22">
        <v>25.5</v>
      </c>
      <c r="F83" s="23">
        <v>5409.06</v>
      </c>
      <c r="G83" s="23">
        <v>5409.06</v>
      </c>
    </row>
    <row r="84" spans="1:7" x14ac:dyDescent="0.35">
      <c r="A84" s="18" t="s">
        <v>6</v>
      </c>
      <c r="B84" s="18" t="s">
        <v>49</v>
      </c>
      <c r="C84" s="18" t="s">
        <v>268</v>
      </c>
      <c r="D84" s="22">
        <v>39</v>
      </c>
      <c r="E84" s="22">
        <v>106</v>
      </c>
      <c r="F84" s="23">
        <v>115569.68</v>
      </c>
      <c r="G84" s="23">
        <v>115569.68</v>
      </c>
    </row>
    <row r="85" spans="1:7" x14ac:dyDescent="0.35">
      <c r="A85" s="18" t="s">
        <v>6</v>
      </c>
      <c r="B85" s="18" t="s">
        <v>50</v>
      </c>
      <c r="C85" s="18" t="s">
        <v>299</v>
      </c>
      <c r="D85" s="22">
        <v>7</v>
      </c>
      <c r="E85" s="22">
        <v>19</v>
      </c>
      <c r="F85" s="23">
        <v>22820.9</v>
      </c>
      <c r="G85" s="23">
        <v>22820.9</v>
      </c>
    </row>
    <row r="86" spans="1:7" x14ac:dyDescent="0.35">
      <c r="A86" s="18" t="s">
        <v>6</v>
      </c>
      <c r="B86" s="18" t="s">
        <v>55</v>
      </c>
      <c r="C86" s="18" t="s">
        <v>269</v>
      </c>
      <c r="D86" s="22">
        <v>34</v>
      </c>
      <c r="E86" s="22">
        <v>6152</v>
      </c>
      <c r="F86" s="23">
        <v>9388.36</v>
      </c>
      <c r="G86" s="23">
        <v>9720.16</v>
      </c>
    </row>
    <row r="87" spans="1:7" x14ac:dyDescent="0.35">
      <c r="A87" s="18" t="s">
        <v>6</v>
      </c>
      <c r="B87" s="18" t="s">
        <v>58</v>
      </c>
      <c r="C87" s="18" t="s">
        <v>300</v>
      </c>
      <c r="D87" s="22">
        <v>11</v>
      </c>
      <c r="E87" s="22">
        <v>275</v>
      </c>
      <c r="F87" s="23">
        <v>3810.12</v>
      </c>
      <c r="G87" s="23">
        <v>6567.09</v>
      </c>
    </row>
    <row r="88" spans="1:7" x14ac:dyDescent="0.35">
      <c r="A88" s="18" t="s">
        <v>6</v>
      </c>
      <c r="B88" s="18" t="s">
        <v>172</v>
      </c>
      <c r="C88" s="18" t="s">
        <v>301</v>
      </c>
      <c r="D88" s="28" t="s">
        <v>396</v>
      </c>
      <c r="E88" s="28" t="s">
        <v>396</v>
      </c>
      <c r="F88" s="23">
        <v>7832.28</v>
      </c>
      <c r="G88" s="23">
        <v>7832.28</v>
      </c>
    </row>
    <row r="89" spans="1:7" x14ac:dyDescent="0.35">
      <c r="A89" s="18" t="s">
        <v>6</v>
      </c>
      <c r="B89" s="18" t="s">
        <v>80</v>
      </c>
      <c r="C89" s="18" t="s">
        <v>302</v>
      </c>
      <c r="D89" s="28" t="s">
        <v>396</v>
      </c>
      <c r="E89" s="22">
        <v>10</v>
      </c>
      <c r="F89" s="23">
        <v>1681.94</v>
      </c>
      <c r="G89" s="23">
        <v>3822.53</v>
      </c>
    </row>
    <row r="90" spans="1:7" x14ac:dyDescent="0.35">
      <c r="A90" s="18" t="s">
        <v>6</v>
      </c>
      <c r="B90" s="18" t="s">
        <v>82</v>
      </c>
      <c r="C90" s="18" t="s">
        <v>274</v>
      </c>
      <c r="D90" s="22">
        <v>15</v>
      </c>
      <c r="E90" s="22">
        <v>171</v>
      </c>
      <c r="F90" s="23">
        <v>1277.5</v>
      </c>
      <c r="G90" s="23">
        <v>1491.12</v>
      </c>
    </row>
    <row r="91" spans="1:7" x14ac:dyDescent="0.35">
      <c r="A91" s="18" t="s">
        <v>6</v>
      </c>
      <c r="B91" s="18" t="s">
        <v>84</v>
      </c>
      <c r="C91" s="18" t="s">
        <v>303</v>
      </c>
      <c r="D91" s="22">
        <v>14</v>
      </c>
      <c r="E91" s="22">
        <v>29</v>
      </c>
      <c r="F91" s="23">
        <v>127245.04</v>
      </c>
      <c r="G91" s="23">
        <v>127245.04</v>
      </c>
    </row>
    <row r="92" spans="1:7" x14ac:dyDescent="0.35">
      <c r="A92" s="18" t="s">
        <v>6</v>
      </c>
      <c r="B92" s="18" t="s">
        <v>85</v>
      </c>
      <c r="C92" s="18" t="s">
        <v>304</v>
      </c>
      <c r="D92" s="28" t="s">
        <v>396</v>
      </c>
      <c r="E92" s="28" t="s">
        <v>396</v>
      </c>
      <c r="F92" s="23">
        <v>1705.23</v>
      </c>
      <c r="G92" s="23">
        <v>1705.23</v>
      </c>
    </row>
    <row r="93" spans="1:7" x14ac:dyDescent="0.35">
      <c r="A93" s="18" t="s">
        <v>6</v>
      </c>
      <c r="B93" s="18" t="s">
        <v>86</v>
      </c>
      <c r="C93" s="18" t="s">
        <v>276</v>
      </c>
      <c r="D93" s="28" t="s">
        <v>396</v>
      </c>
      <c r="E93" s="28" t="s">
        <v>396</v>
      </c>
      <c r="F93" s="23">
        <v>3588.76</v>
      </c>
      <c r="G93" s="23">
        <v>3588.76</v>
      </c>
    </row>
    <row r="94" spans="1:7" x14ac:dyDescent="0.35">
      <c r="A94" s="18" t="s">
        <v>6</v>
      </c>
      <c r="B94" s="18" t="s">
        <v>89</v>
      </c>
      <c r="C94" s="18" t="s">
        <v>305</v>
      </c>
      <c r="D94" s="22">
        <v>8</v>
      </c>
      <c r="E94" s="22">
        <v>15</v>
      </c>
      <c r="F94" s="23">
        <v>19059</v>
      </c>
      <c r="G94" s="23">
        <v>19059</v>
      </c>
    </row>
    <row r="95" spans="1:7" x14ac:dyDescent="0.35">
      <c r="A95" s="18" t="s">
        <v>6</v>
      </c>
      <c r="B95" s="18" t="s">
        <v>91</v>
      </c>
      <c r="C95" s="18" t="s">
        <v>306</v>
      </c>
      <c r="D95" s="28" t="s">
        <v>396</v>
      </c>
      <c r="E95" s="22">
        <v>9</v>
      </c>
      <c r="F95" s="23">
        <v>3005.82</v>
      </c>
      <c r="G95" s="23">
        <v>3005.82</v>
      </c>
    </row>
    <row r="96" spans="1:7" x14ac:dyDescent="0.35">
      <c r="A96" s="18" t="s">
        <v>6</v>
      </c>
      <c r="B96" s="18" t="s">
        <v>99</v>
      </c>
      <c r="C96" s="18" t="s">
        <v>348</v>
      </c>
      <c r="D96" s="28" t="s">
        <v>396</v>
      </c>
      <c r="E96" s="28" t="s">
        <v>396</v>
      </c>
      <c r="F96" s="23">
        <v>2479.2800000000002</v>
      </c>
      <c r="G96" s="23">
        <v>2479.2800000000002</v>
      </c>
    </row>
    <row r="97" spans="1:7" x14ac:dyDescent="0.35">
      <c r="A97" s="18" t="s">
        <v>6</v>
      </c>
      <c r="B97" s="18" t="s">
        <v>105</v>
      </c>
      <c r="C97" s="18" t="s">
        <v>353</v>
      </c>
      <c r="D97" s="28" t="s">
        <v>396</v>
      </c>
      <c r="E97" s="22">
        <v>96</v>
      </c>
      <c r="F97" s="23">
        <v>13945.92</v>
      </c>
      <c r="G97" s="23">
        <v>13945.92</v>
      </c>
    </row>
    <row r="98" spans="1:7" x14ac:dyDescent="0.35">
      <c r="A98" s="18" t="s">
        <v>6</v>
      </c>
      <c r="B98" s="18" t="s">
        <v>106</v>
      </c>
      <c r="C98" s="18" t="s">
        <v>307</v>
      </c>
      <c r="D98" s="22">
        <v>9</v>
      </c>
      <c r="E98" s="22">
        <v>250</v>
      </c>
      <c r="F98" s="23">
        <v>71390.92</v>
      </c>
      <c r="G98" s="23">
        <v>73812.2</v>
      </c>
    </row>
    <row r="99" spans="1:7" x14ac:dyDescent="0.35">
      <c r="A99" s="18" t="s">
        <v>6</v>
      </c>
      <c r="B99" s="18" t="s">
        <v>108</v>
      </c>
      <c r="C99" s="18" t="s">
        <v>281</v>
      </c>
      <c r="D99" s="22">
        <v>7</v>
      </c>
      <c r="E99" s="22">
        <v>550</v>
      </c>
      <c r="F99" s="23">
        <v>5940</v>
      </c>
      <c r="G99" s="23">
        <v>5940</v>
      </c>
    </row>
    <row r="100" spans="1:7" x14ac:dyDescent="0.35">
      <c r="A100" s="18" t="s">
        <v>6</v>
      </c>
      <c r="B100" s="18" t="s">
        <v>127</v>
      </c>
      <c r="C100" s="18" t="s">
        <v>308</v>
      </c>
      <c r="D100" s="28" t="s">
        <v>396</v>
      </c>
      <c r="E100" s="22">
        <v>13</v>
      </c>
      <c r="F100" s="23">
        <v>24332.04</v>
      </c>
      <c r="G100" s="23">
        <v>24331.97</v>
      </c>
    </row>
    <row r="101" spans="1:7" x14ac:dyDescent="0.35">
      <c r="A101" s="18" t="s">
        <v>6</v>
      </c>
      <c r="B101" s="18" t="s">
        <v>128</v>
      </c>
      <c r="C101" s="18" t="s">
        <v>309</v>
      </c>
      <c r="D101" s="28" t="s">
        <v>396</v>
      </c>
      <c r="E101" s="22">
        <v>29</v>
      </c>
      <c r="F101" s="23">
        <v>3319.05</v>
      </c>
      <c r="G101" s="23">
        <v>3319.05</v>
      </c>
    </row>
    <row r="102" spans="1:7" x14ac:dyDescent="0.35">
      <c r="A102" s="18" t="s">
        <v>6</v>
      </c>
      <c r="B102" s="18" t="s">
        <v>129</v>
      </c>
      <c r="C102" s="18" t="s">
        <v>310</v>
      </c>
      <c r="D102" s="28" t="s">
        <v>396</v>
      </c>
      <c r="E102" s="22">
        <v>30</v>
      </c>
      <c r="F102" s="23">
        <v>104967</v>
      </c>
      <c r="G102" s="23">
        <v>104967</v>
      </c>
    </row>
    <row r="103" spans="1:7" x14ac:dyDescent="0.35">
      <c r="A103" s="18" t="s">
        <v>6</v>
      </c>
      <c r="B103" s="18" t="s">
        <v>138</v>
      </c>
      <c r="C103" s="18" t="s">
        <v>139</v>
      </c>
      <c r="D103" s="22">
        <v>22</v>
      </c>
      <c r="E103" s="22">
        <v>259</v>
      </c>
      <c r="F103" s="23">
        <v>885.17</v>
      </c>
      <c r="G103" s="23">
        <v>1531.66</v>
      </c>
    </row>
    <row r="104" spans="1:7" x14ac:dyDescent="0.35">
      <c r="A104" s="18" t="s">
        <v>6</v>
      </c>
      <c r="B104" s="18" t="s">
        <v>142</v>
      </c>
      <c r="C104" s="18" t="s">
        <v>252</v>
      </c>
      <c r="D104" s="28" t="s">
        <v>396</v>
      </c>
      <c r="E104" s="28" t="s">
        <v>396</v>
      </c>
      <c r="F104" s="23">
        <v>44.15</v>
      </c>
      <c r="G104" s="23">
        <v>147.15</v>
      </c>
    </row>
    <row r="105" spans="1:7" x14ac:dyDescent="0.35">
      <c r="A105" s="18" t="s">
        <v>6</v>
      </c>
      <c r="B105" s="18" t="s">
        <v>197</v>
      </c>
      <c r="C105" s="18" t="s">
        <v>398</v>
      </c>
      <c r="D105" s="28" t="s">
        <v>396</v>
      </c>
      <c r="E105" s="22">
        <v>28</v>
      </c>
      <c r="F105" s="23">
        <v>32225.759999999998</v>
      </c>
      <c r="G105" s="23">
        <v>32225.759999999998</v>
      </c>
    </row>
    <row r="106" spans="1:7" x14ac:dyDescent="0.35">
      <c r="A106" s="18" t="s">
        <v>6</v>
      </c>
      <c r="B106" s="18" t="s">
        <v>147</v>
      </c>
      <c r="C106" s="18" t="s">
        <v>311</v>
      </c>
      <c r="D106" s="28" t="s">
        <v>396</v>
      </c>
      <c r="E106" s="28" t="s">
        <v>396</v>
      </c>
      <c r="F106" s="23">
        <v>3813.96</v>
      </c>
      <c r="G106" s="23">
        <v>3813.96</v>
      </c>
    </row>
    <row r="107" spans="1:7" x14ac:dyDescent="0.35">
      <c r="A107" s="18" t="s">
        <v>6</v>
      </c>
      <c r="B107" s="18" t="s">
        <v>149</v>
      </c>
      <c r="C107" s="18" t="s">
        <v>377</v>
      </c>
      <c r="D107" s="28" t="s">
        <v>396</v>
      </c>
      <c r="E107" s="22">
        <v>47</v>
      </c>
      <c r="F107" s="23">
        <v>617.82000000000005</v>
      </c>
      <c r="G107" s="23">
        <v>1331.98</v>
      </c>
    </row>
    <row r="108" spans="1:7" x14ac:dyDescent="0.35">
      <c r="A108" s="18" t="s">
        <v>6</v>
      </c>
      <c r="B108" s="18" t="s">
        <v>150</v>
      </c>
      <c r="C108" s="18" t="s">
        <v>319</v>
      </c>
      <c r="D108" s="28" t="s">
        <v>396</v>
      </c>
      <c r="E108" s="22">
        <v>74</v>
      </c>
      <c r="F108" s="23">
        <v>269.88</v>
      </c>
      <c r="G108" s="23">
        <v>512.08000000000004</v>
      </c>
    </row>
    <row r="109" spans="1:7" x14ac:dyDescent="0.35">
      <c r="A109" s="18" t="s">
        <v>6</v>
      </c>
      <c r="B109" s="18" t="s">
        <v>152</v>
      </c>
      <c r="C109" s="18" t="s">
        <v>255</v>
      </c>
      <c r="D109" s="22">
        <v>42</v>
      </c>
      <c r="E109" s="22">
        <v>1144</v>
      </c>
      <c r="F109" s="23">
        <v>15532.85</v>
      </c>
      <c r="G109" s="23">
        <v>17309.405999999999</v>
      </c>
    </row>
    <row r="110" spans="1:7" x14ac:dyDescent="0.35">
      <c r="A110" s="18" t="s">
        <v>6</v>
      </c>
      <c r="B110" s="18" t="s">
        <v>154</v>
      </c>
      <c r="C110" s="18" t="s">
        <v>379</v>
      </c>
      <c r="D110" s="28" t="s">
        <v>396</v>
      </c>
      <c r="E110" s="28" t="s">
        <v>396</v>
      </c>
      <c r="F110" s="23">
        <v>187.99</v>
      </c>
      <c r="G110" s="23">
        <v>187.99</v>
      </c>
    </row>
    <row r="111" spans="1:7" x14ac:dyDescent="0.35">
      <c r="A111" s="18" t="s">
        <v>6</v>
      </c>
      <c r="B111" s="18" t="s">
        <v>157</v>
      </c>
      <c r="C111" s="18" t="s">
        <v>312</v>
      </c>
      <c r="D111" s="28" t="s">
        <v>396</v>
      </c>
      <c r="E111" s="22">
        <v>124</v>
      </c>
      <c r="F111" s="23">
        <v>9281.4</v>
      </c>
      <c r="G111" s="23">
        <v>9281.4</v>
      </c>
    </row>
    <row r="112" spans="1:7" x14ac:dyDescent="0.35">
      <c r="A112" s="18" t="s">
        <v>203</v>
      </c>
      <c r="B112" s="19" t="s">
        <v>395</v>
      </c>
      <c r="C112" s="24"/>
      <c r="D112" s="20">
        <v>8</v>
      </c>
      <c r="E112" s="20">
        <v>13</v>
      </c>
      <c r="F112" s="21">
        <v>275.33999999999997</v>
      </c>
      <c r="G112" s="21">
        <v>275.33999999999997</v>
      </c>
    </row>
    <row r="113" spans="1:7" x14ac:dyDescent="0.35">
      <c r="A113" s="18" t="s">
        <v>203</v>
      </c>
      <c r="B113" s="18" t="s">
        <v>124</v>
      </c>
      <c r="C113" s="18" t="s">
        <v>285</v>
      </c>
      <c r="D113" s="22">
        <v>8</v>
      </c>
      <c r="E113" s="22">
        <v>13</v>
      </c>
      <c r="F113" s="23">
        <v>275.33999999999997</v>
      </c>
      <c r="G113" s="23">
        <v>275.33999999999997</v>
      </c>
    </row>
    <row r="114" spans="1:7" x14ac:dyDescent="0.35">
      <c r="A114" s="18" t="s">
        <v>68</v>
      </c>
      <c r="B114" s="19" t="s">
        <v>395</v>
      </c>
      <c r="C114" s="24"/>
      <c r="D114" s="20">
        <v>76</v>
      </c>
      <c r="E114" s="20">
        <v>1083.74</v>
      </c>
      <c r="F114" s="21">
        <v>10841.37</v>
      </c>
      <c r="G114" s="21">
        <v>22591.288199999999</v>
      </c>
    </row>
    <row r="115" spans="1:7" x14ac:dyDescent="0.35">
      <c r="A115" s="18" t="s">
        <v>68</v>
      </c>
      <c r="B115" s="18" t="s">
        <v>213</v>
      </c>
      <c r="C115" s="18" t="s">
        <v>253</v>
      </c>
      <c r="D115" s="22">
        <v>17</v>
      </c>
      <c r="E115" s="22">
        <v>32</v>
      </c>
      <c r="F115" s="23">
        <v>446.19</v>
      </c>
      <c r="G115" s="23">
        <v>941.12</v>
      </c>
    </row>
    <row r="116" spans="1:7" x14ac:dyDescent="0.35">
      <c r="A116" s="18" t="s">
        <v>68</v>
      </c>
      <c r="B116" s="18" t="s">
        <v>218</v>
      </c>
      <c r="C116" s="18" t="s">
        <v>219</v>
      </c>
      <c r="D116" s="22">
        <v>8</v>
      </c>
      <c r="E116" s="22">
        <v>835</v>
      </c>
      <c r="F116" s="23">
        <v>930.3</v>
      </c>
      <c r="G116" s="23">
        <v>1753.5</v>
      </c>
    </row>
    <row r="117" spans="1:7" x14ac:dyDescent="0.35">
      <c r="A117" s="18" t="s">
        <v>68</v>
      </c>
      <c r="B117" s="18" t="s">
        <v>222</v>
      </c>
      <c r="C117" s="18" t="s">
        <v>254</v>
      </c>
      <c r="D117" s="22">
        <v>50</v>
      </c>
      <c r="E117" s="22">
        <v>174</v>
      </c>
      <c r="F117" s="23">
        <v>8630.42</v>
      </c>
      <c r="G117" s="23">
        <v>18369.48</v>
      </c>
    </row>
    <row r="118" spans="1:7" x14ac:dyDescent="0.35">
      <c r="A118" s="18" t="s">
        <v>68</v>
      </c>
      <c r="B118" s="18" t="s">
        <v>226</v>
      </c>
      <c r="C118" s="18" t="s">
        <v>257</v>
      </c>
      <c r="D118" s="28" t="s">
        <v>396</v>
      </c>
      <c r="E118" s="28" t="s">
        <v>396</v>
      </c>
      <c r="F118" s="23">
        <v>443.52</v>
      </c>
      <c r="G118" s="23">
        <v>443.52</v>
      </c>
    </row>
    <row r="119" spans="1:7" x14ac:dyDescent="0.35">
      <c r="A119" s="18" t="s">
        <v>68</v>
      </c>
      <c r="B119" s="18" t="s">
        <v>65</v>
      </c>
      <c r="C119" s="18" t="s">
        <v>66</v>
      </c>
      <c r="D119" s="28" t="s">
        <v>396</v>
      </c>
      <c r="E119" s="28" t="s">
        <v>396</v>
      </c>
      <c r="F119" s="23">
        <v>17.670000000000002</v>
      </c>
      <c r="G119" s="23">
        <v>17.670000000000002</v>
      </c>
    </row>
    <row r="120" spans="1:7" x14ac:dyDescent="0.35">
      <c r="A120" s="18" t="s">
        <v>68</v>
      </c>
      <c r="B120" s="18" t="s">
        <v>82</v>
      </c>
      <c r="C120" s="18" t="s">
        <v>274</v>
      </c>
      <c r="D120" s="28" t="s">
        <v>396</v>
      </c>
      <c r="E120" s="28" t="s">
        <v>396</v>
      </c>
      <c r="F120" s="23">
        <v>25.3</v>
      </c>
      <c r="G120" s="23">
        <v>43.6</v>
      </c>
    </row>
    <row r="121" spans="1:7" x14ac:dyDescent="0.35">
      <c r="A121" s="18" t="s">
        <v>68</v>
      </c>
      <c r="B121" s="18" t="s">
        <v>142</v>
      </c>
      <c r="C121" s="18" t="s">
        <v>252</v>
      </c>
      <c r="D121" s="22">
        <v>24</v>
      </c>
      <c r="E121" s="22">
        <v>34.74</v>
      </c>
      <c r="F121" s="23">
        <v>347.97</v>
      </c>
      <c r="G121" s="23">
        <v>1022.3982</v>
      </c>
    </row>
    <row r="122" spans="1:7" x14ac:dyDescent="0.35">
      <c r="A122" s="18" t="s">
        <v>18</v>
      </c>
      <c r="B122" s="19" t="s">
        <v>395</v>
      </c>
      <c r="C122" s="24"/>
      <c r="D122" s="20">
        <v>106</v>
      </c>
      <c r="E122" s="20">
        <v>2199.1</v>
      </c>
      <c r="F122" s="21">
        <v>21449.22</v>
      </c>
      <c r="G122" s="21">
        <v>37370.819000000003</v>
      </c>
    </row>
    <row r="123" spans="1:7" x14ac:dyDescent="0.35">
      <c r="A123" s="18" t="s">
        <v>18</v>
      </c>
      <c r="B123" s="18" t="s">
        <v>212</v>
      </c>
      <c r="C123" s="18" t="s">
        <v>313</v>
      </c>
      <c r="D123" s="28" t="s">
        <v>396</v>
      </c>
      <c r="E123" s="22">
        <v>7</v>
      </c>
      <c r="F123" s="23">
        <v>207.34</v>
      </c>
      <c r="G123" s="23">
        <v>691.18</v>
      </c>
    </row>
    <row r="124" spans="1:7" x14ac:dyDescent="0.35">
      <c r="A124" s="18" t="s">
        <v>18</v>
      </c>
      <c r="B124" s="18" t="s">
        <v>213</v>
      </c>
      <c r="C124" s="18" t="s">
        <v>253</v>
      </c>
      <c r="D124" s="22">
        <v>13</v>
      </c>
      <c r="E124" s="22">
        <v>49</v>
      </c>
      <c r="F124" s="23">
        <v>849.82</v>
      </c>
      <c r="G124" s="23">
        <v>1449.01</v>
      </c>
    </row>
    <row r="125" spans="1:7" x14ac:dyDescent="0.35">
      <c r="A125" s="18" t="s">
        <v>18</v>
      </c>
      <c r="B125" s="18" t="s">
        <v>215</v>
      </c>
      <c r="C125" s="18" t="s">
        <v>290</v>
      </c>
      <c r="D125" s="28" t="s">
        <v>396</v>
      </c>
      <c r="E125" s="22">
        <v>6</v>
      </c>
      <c r="F125" s="23">
        <v>1017.42</v>
      </c>
      <c r="G125" s="23">
        <v>1017.42</v>
      </c>
    </row>
    <row r="126" spans="1:7" x14ac:dyDescent="0.35">
      <c r="A126" s="18" t="s">
        <v>18</v>
      </c>
      <c r="B126" s="18" t="s">
        <v>216</v>
      </c>
      <c r="C126" s="18" t="s">
        <v>256</v>
      </c>
      <c r="D126" s="28" t="s">
        <v>396</v>
      </c>
      <c r="E126" s="22">
        <v>9</v>
      </c>
      <c r="F126" s="23">
        <v>290.27999999999997</v>
      </c>
      <c r="G126" s="23">
        <v>967.59</v>
      </c>
    </row>
    <row r="127" spans="1:7" x14ac:dyDescent="0.35">
      <c r="A127" s="18" t="s">
        <v>18</v>
      </c>
      <c r="B127" s="18" t="s">
        <v>218</v>
      </c>
      <c r="C127" s="18" t="s">
        <v>219</v>
      </c>
      <c r="D127" s="22">
        <v>14</v>
      </c>
      <c r="E127" s="22">
        <v>1820</v>
      </c>
      <c r="F127" s="23">
        <v>2675.4</v>
      </c>
      <c r="G127" s="23">
        <v>3822</v>
      </c>
    </row>
    <row r="128" spans="1:7" x14ac:dyDescent="0.35">
      <c r="A128" s="18" t="s">
        <v>18</v>
      </c>
      <c r="B128" s="18" t="s">
        <v>222</v>
      </c>
      <c r="C128" s="18" t="s">
        <v>254</v>
      </c>
      <c r="D128" s="22">
        <v>64</v>
      </c>
      <c r="E128" s="22">
        <v>223</v>
      </c>
      <c r="F128" s="23">
        <v>12047</v>
      </c>
      <c r="G128" s="23">
        <v>23754.76</v>
      </c>
    </row>
    <row r="129" spans="1:7" x14ac:dyDescent="0.35">
      <c r="A129" s="18" t="s">
        <v>18</v>
      </c>
      <c r="B129" s="18" t="s">
        <v>226</v>
      </c>
      <c r="C129" s="18" t="s">
        <v>257</v>
      </c>
      <c r="D129" s="28" t="s">
        <v>396</v>
      </c>
      <c r="E129" s="22">
        <v>7</v>
      </c>
      <c r="F129" s="23">
        <v>1552.32</v>
      </c>
      <c r="G129" s="23">
        <v>1552.32</v>
      </c>
    </row>
    <row r="130" spans="1:7" x14ac:dyDescent="0.35">
      <c r="A130" s="18" t="s">
        <v>18</v>
      </c>
      <c r="B130" s="18" t="s">
        <v>16</v>
      </c>
      <c r="C130" s="18" t="s">
        <v>17</v>
      </c>
      <c r="D130" s="28" t="s">
        <v>396</v>
      </c>
      <c r="E130" s="28" t="s">
        <v>396</v>
      </c>
      <c r="F130" s="23">
        <v>331.67</v>
      </c>
      <c r="G130" s="23">
        <v>1105.56</v>
      </c>
    </row>
    <row r="131" spans="1:7" x14ac:dyDescent="0.35">
      <c r="A131" s="18" t="s">
        <v>18</v>
      </c>
      <c r="B131" s="18" t="s">
        <v>32</v>
      </c>
      <c r="C131" s="18" t="s">
        <v>263</v>
      </c>
      <c r="D131" s="28" t="s">
        <v>396</v>
      </c>
      <c r="E131" s="28" t="s">
        <v>396</v>
      </c>
      <c r="F131" s="23">
        <v>1635.44</v>
      </c>
      <c r="G131" s="23">
        <v>1635.44</v>
      </c>
    </row>
    <row r="132" spans="1:7" x14ac:dyDescent="0.35">
      <c r="A132" s="18" t="s">
        <v>18</v>
      </c>
      <c r="B132" s="18" t="s">
        <v>61</v>
      </c>
      <c r="C132" s="18" t="s">
        <v>271</v>
      </c>
      <c r="D132" s="22">
        <v>6</v>
      </c>
      <c r="E132" s="28" t="s">
        <v>396</v>
      </c>
      <c r="F132" s="23">
        <v>127.22</v>
      </c>
      <c r="G132" s="23">
        <v>176.7</v>
      </c>
    </row>
    <row r="133" spans="1:7" x14ac:dyDescent="0.35">
      <c r="A133" s="18" t="s">
        <v>18</v>
      </c>
      <c r="B133" s="18" t="s">
        <v>65</v>
      </c>
      <c r="C133" s="18" t="s">
        <v>66</v>
      </c>
      <c r="D133" s="22">
        <v>11</v>
      </c>
      <c r="E133" s="22">
        <v>6</v>
      </c>
      <c r="F133" s="23">
        <v>212.04</v>
      </c>
      <c r="G133" s="23">
        <v>212.04</v>
      </c>
    </row>
    <row r="134" spans="1:7" x14ac:dyDescent="0.35">
      <c r="A134" s="18" t="s">
        <v>18</v>
      </c>
      <c r="B134" s="18" t="s">
        <v>81</v>
      </c>
      <c r="C134" s="18" t="s">
        <v>273</v>
      </c>
      <c r="D134" s="22">
        <v>11</v>
      </c>
      <c r="E134" s="22">
        <v>16.5</v>
      </c>
      <c r="F134" s="23">
        <v>218.07</v>
      </c>
      <c r="G134" s="23">
        <v>486.255</v>
      </c>
    </row>
    <row r="135" spans="1:7" x14ac:dyDescent="0.35">
      <c r="A135" s="18" t="s">
        <v>18</v>
      </c>
      <c r="B135" s="18" t="s">
        <v>82</v>
      </c>
      <c r="C135" s="18" t="s">
        <v>274</v>
      </c>
      <c r="D135" s="28" t="s">
        <v>396</v>
      </c>
      <c r="E135" s="28" t="s">
        <v>396</v>
      </c>
      <c r="F135" s="23">
        <v>8.7200000000000006</v>
      </c>
      <c r="G135" s="23">
        <v>8.7200000000000006</v>
      </c>
    </row>
    <row r="136" spans="1:7" x14ac:dyDescent="0.35">
      <c r="A136" s="18" t="s">
        <v>18</v>
      </c>
      <c r="B136" s="18" t="s">
        <v>138</v>
      </c>
      <c r="C136" s="18" t="s">
        <v>139</v>
      </c>
      <c r="D136" s="28" t="s">
        <v>396</v>
      </c>
      <c r="E136" s="22">
        <v>40</v>
      </c>
      <c r="F136" s="23">
        <v>71.05</v>
      </c>
      <c r="G136" s="23">
        <v>236.8</v>
      </c>
    </row>
    <row r="137" spans="1:7" x14ac:dyDescent="0.35">
      <c r="A137" s="18" t="s">
        <v>18</v>
      </c>
      <c r="B137" s="18" t="s">
        <v>141</v>
      </c>
      <c r="C137" s="18" t="s">
        <v>287</v>
      </c>
      <c r="D137" s="28" t="s">
        <v>396</v>
      </c>
      <c r="E137" s="28" t="s">
        <v>396</v>
      </c>
      <c r="F137" s="23">
        <v>205.43</v>
      </c>
      <c r="G137" s="23">
        <v>255.024</v>
      </c>
    </row>
    <row r="138" spans="1:7" x14ac:dyDescent="0.35">
      <c r="A138" s="18" t="s">
        <v>69</v>
      </c>
      <c r="B138" s="19" t="s">
        <v>395</v>
      </c>
      <c r="C138" s="24"/>
      <c r="D138" s="20">
        <v>87</v>
      </c>
      <c r="E138" s="20">
        <v>1197</v>
      </c>
      <c r="F138" s="21">
        <v>17285.16</v>
      </c>
      <c r="G138" s="21">
        <v>28066.19</v>
      </c>
    </row>
    <row r="139" spans="1:7" x14ac:dyDescent="0.35">
      <c r="A139" s="18" t="s">
        <v>69</v>
      </c>
      <c r="B139" s="18" t="s">
        <v>212</v>
      </c>
      <c r="C139" s="18" t="s">
        <v>313</v>
      </c>
      <c r="D139" s="22">
        <v>61</v>
      </c>
      <c r="E139" s="22">
        <v>213</v>
      </c>
      <c r="F139" s="23">
        <v>11724.06</v>
      </c>
      <c r="G139" s="23">
        <v>20837.990000000002</v>
      </c>
    </row>
    <row r="140" spans="1:7" x14ac:dyDescent="0.35">
      <c r="A140" s="18" t="s">
        <v>69</v>
      </c>
      <c r="B140" s="18" t="s">
        <v>213</v>
      </c>
      <c r="C140" s="18" t="s">
        <v>253</v>
      </c>
      <c r="D140" s="22">
        <v>29</v>
      </c>
      <c r="E140" s="22">
        <v>61</v>
      </c>
      <c r="F140" s="23">
        <v>1110.6600000000001</v>
      </c>
      <c r="G140" s="23">
        <v>1788.81</v>
      </c>
    </row>
    <row r="141" spans="1:7" x14ac:dyDescent="0.35">
      <c r="A141" s="18" t="s">
        <v>69</v>
      </c>
      <c r="B141" s="18" t="s">
        <v>218</v>
      </c>
      <c r="C141" s="18" t="s">
        <v>219</v>
      </c>
      <c r="D141" s="22">
        <v>12</v>
      </c>
      <c r="E141" s="22">
        <v>845</v>
      </c>
      <c r="F141" s="23">
        <v>951.3</v>
      </c>
      <c r="G141" s="23">
        <v>1774.5</v>
      </c>
    </row>
    <row r="142" spans="1:7" x14ac:dyDescent="0.35">
      <c r="A142" s="18" t="s">
        <v>69</v>
      </c>
      <c r="B142" s="18" t="s">
        <v>226</v>
      </c>
      <c r="C142" s="18" t="s">
        <v>257</v>
      </c>
      <c r="D142" s="28" t="s">
        <v>396</v>
      </c>
      <c r="E142" s="22">
        <v>13</v>
      </c>
      <c r="F142" s="23">
        <v>2880.14</v>
      </c>
      <c r="G142" s="23">
        <v>2880.14</v>
      </c>
    </row>
    <row r="143" spans="1:7" x14ac:dyDescent="0.35">
      <c r="A143" s="18" t="s">
        <v>69</v>
      </c>
      <c r="B143" s="18" t="s">
        <v>61</v>
      </c>
      <c r="C143" s="18" t="s">
        <v>271</v>
      </c>
      <c r="D143" s="28" t="s">
        <v>396</v>
      </c>
      <c r="E143" s="28" t="s">
        <v>396</v>
      </c>
      <c r="F143" s="23">
        <v>17.670000000000002</v>
      </c>
      <c r="G143" s="23">
        <v>17.670000000000002</v>
      </c>
    </row>
    <row r="144" spans="1:7" x14ac:dyDescent="0.35">
      <c r="A144" s="18" t="s">
        <v>69</v>
      </c>
      <c r="B144" s="18" t="s">
        <v>65</v>
      </c>
      <c r="C144" s="18" t="s">
        <v>66</v>
      </c>
      <c r="D144" s="22">
        <v>15</v>
      </c>
      <c r="E144" s="22">
        <v>15</v>
      </c>
      <c r="F144" s="23">
        <v>265.05</v>
      </c>
      <c r="G144" s="23">
        <v>265.05</v>
      </c>
    </row>
    <row r="145" spans="1:7" x14ac:dyDescent="0.35">
      <c r="A145" s="18" t="s">
        <v>69</v>
      </c>
      <c r="B145" s="18" t="s">
        <v>81</v>
      </c>
      <c r="C145" s="18" t="s">
        <v>273</v>
      </c>
      <c r="D145" s="28" t="s">
        <v>396</v>
      </c>
      <c r="E145" s="22">
        <v>9</v>
      </c>
      <c r="F145" s="23">
        <v>265.23</v>
      </c>
      <c r="G145" s="23">
        <v>265.23</v>
      </c>
    </row>
    <row r="146" spans="1:7" x14ac:dyDescent="0.35">
      <c r="A146" s="18" t="s">
        <v>69</v>
      </c>
      <c r="B146" s="18" t="s">
        <v>138</v>
      </c>
      <c r="C146" s="18" t="s">
        <v>139</v>
      </c>
      <c r="D146" s="28" t="s">
        <v>396</v>
      </c>
      <c r="E146" s="22">
        <v>40</v>
      </c>
      <c r="F146" s="23">
        <v>71.05</v>
      </c>
      <c r="G146" s="23">
        <v>236.8</v>
      </c>
    </row>
    <row r="147" spans="1:7" x14ac:dyDescent="0.35">
      <c r="A147" s="18" t="s">
        <v>41</v>
      </c>
      <c r="B147" s="19" t="s">
        <v>395</v>
      </c>
      <c r="C147" s="24"/>
      <c r="D147" s="20">
        <v>114</v>
      </c>
      <c r="E147" s="20">
        <v>812</v>
      </c>
      <c r="F147" s="21">
        <v>30708.39</v>
      </c>
      <c r="G147" s="21">
        <v>38817.269999999997</v>
      </c>
    </row>
    <row r="148" spans="1:7" x14ac:dyDescent="0.35">
      <c r="A148" s="18" t="s">
        <v>41</v>
      </c>
      <c r="B148" s="18" t="s">
        <v>212</v>
      </c>
      <c r="C148" s="18" t="s">
        <v>313</v>
      </c>
      <c r="D148" s="22">
        <v>59</v>
      </c>
      <c r="E148" s="22">
        <v>219</v>
      </c>
      <c r="F148" s="23">
        <v>14079.98</v>
      </c>
      <c r="G148" s="23">
        <v>21528.69</v>
      </c>
    </row>
    <row r="149" spans="1:7" x14ac:dyDescent="0.35">
      <c r="A149" s="18" t="s">
        <v>41</v>
      </c>
      <c r="B149" s="18" t="s">
        <v>213</v>
      </c>
      <c r="C149" s="18" t="s">
        <v>253</v>
      </c>
      <c r="D149" s="22">
        <v>9</v>
      </c>
      <c r="E149" s="22">
        <v>30</v>
      </c>
      <c r="F149" s="23">
        <v>638.15</v>
      </c>
      <c r="G149" s="23">
        <v>886.3</v>
      </c>
    </row>
    <row r="150" spans="1:7" x14ac:dyDescent="0.35">
      <c r="A150" s="18" t="s">
        <v>41</v>
      </c>
      <c r="B150" s="18" t="s">
        <v>218</v>
      </c>
      <c r="C150" s="18" t="s">
        <v>219</v>
      </c>
      <c r="D150" s="22">
        <v>7</v>
      </c>
      <c r="E150" s="22">
        <v>435</v>
      </c>
      <c r="F150" s="23">
        <v>722.4</v>
      </c>
      <c r="G150" s="23">
        <v>913.5</v>
      </c>
    </row>
    <row r="151" spans="1:7" x14ac:dyDescent="0.35">
      <c r="A151" s="18" t="s">
        <v>41</v>
      </c>
      <c r="B151" s="18" t="s">
        <v>40</v>
      </c>
      <c r="C151" s="18" t="s">
        <v>264</v>
      </c>
      <c r="D151" s="28" t="s">
        <v>396</v>
      </c>
      <c r="E151" s="22">
        <v>16</v>
      </c>
      <c r="F151" s="23">
        <v>312.64</v>
      </c>
      <c r="G151" s="23">
        <v>312.64</v>
      </c>
    </row>
    <row r="152" spans="1:7" x14ac:dyDescent="0.35">
      <c r="A152" s="18" t="s">
        <v>41</v>
      </c>
      <c r="B152" s="18" t="s">
        <v>65</v>
      </c>
      <c r="C152" s="18" t="s">
        <v>66</v>
      </c>
      <c r="D152" s="22">
        <v>20</v>
      </c>
      <c r="E152" s="22">
        <v>20</v>
      </c>
      <c r="F152" s="23">
        <v>353.4</v>
      </c>
      <c r="G152" s="23">
        <v>353.4</v>
      </c>
    </row>
    <row r="153" spans="1:7" x14ac:dyDescent="0.35">
      <c r="A153" s="18" t="s">
        <v>41</v>
      </c>
      <c r="B153" s="18" t="s">
        <v>138</v>
      </c>
      <c r="C153" s="18" t="s">
        <v>139</v>
      </c>
      <c r="D153" s="28" t="s">
        <v>396</v>
      </c>
      <c r="E153" s="22">
        <v>24</v>
      </c>
      <c r="F153" s="23">
        <v>42.62</v>
      </c>
      <c r="G153" s="23">
        <v>142.08000000000001</v>
      </c>
    </row>
    <row r="154" spans="1:7" x14ac:dyDescent="0.35">
      <c r="A154" s="18" t="s">
        <v>41</v>
      </c>
      <c r="B154" s="18" t="s">
        <v>141</v>
      </c>
      <c r="C154" s="18" t="s">
        <v>287</v>
      </c>
      <c r="D154" s="28" t="s">
        <v>396</v>
      </c>
      <c r="E154" s="28" t="s">
        <v>396</v>
      </c>
      <c r="F154" s="23">
        <v>212.52</v>
      </c>
      <c r="G154" s="23">
        <v>212.52</v>
      </c>
    </row>
    <row r="155" spans="1:7" x14ac:dyDescent="0.35">
      <c r="A155" s="18" t="s">
        <v>41</v>
      </c>
      <c r="B155" s="18" t="s">
        <v>142</v>
      </c>
      <c r="C155" s="18" t="s">
        <v>252</v>
      </c>
      <c r="D155" s="28" t="s">
        <v>396</v>
      </c>
      <c r="E155" s="22">
        <v>6</v>
      </c>
      <c r="F155" s="23">
        <v>94.18</v>
      </c>
      <c r="G155" s="23">
        <v>176.58</v>
      </c>
    </row>
    <row r="156" spans="1:7" x14ac:dyDescent="0.35">
      <c r="A156" s="18" t="s">
        <v>41</v>
      </c>
      <c r="B156" s="18" t="s">
        <v>152</v>
      </c>
      <c r="C156" s="18" t="s">
        <v>255</v>
      </c>
      <c r="D156" s="28" t="s">
        <v>396</v>
      </c>
      <c r="E156" s="28" t="s">
        <v>396</v>
      </c>
      <c r="F156" s="23">
        <v>16.739999999999998</v>
      </c>
      <c r="G156" s="23">
        <v>55.8</v>
      </c>
    </row>
    <row r="157" spans="1:7" x14ac:dyDescent="0.35">
      <c r="A157" s="18" t="s">
        <v>41</v>
      </c>
      <c r="B157" s="18" t="s">
        <v>158</v>
      </c>
      <c r="C157" s="18" t="s">
        <v>289</v>
      </c>
      <c r="D157" s="22">
        <v>18</v>
      </c>
      <c r="E157" s="22">
        <v>56</v>
      </c>
      <c r="F157" s="23">
        <v>14235.76</v>
      </c>
      <c r="G157" s="23">
        <v>14235.76</v>
      </c>
    </row>
    <row r="158" spans="1:7" x14ac:dyDescent="0.35">
      <c r="A158" s="18" t="s">
        <v>12</v>
      </c>
      <c r="B158" s="19" t="s">
        <v>395</v>
      </c>
      <c r="C158" s="24"/>
      <c r="D158" s="20">
        <v>827</v>
      </c>
      <c r="E158" s="20">
        <v>35955.42</v>
      </c>
      <c r="F158" s="21">
        <v>786624.82</v>
      </c>
      <c r="G158" s="21">
        <v>880596.38359999994</v>
      </c>
    </row>
    <row r="159" spans="1:7" x14ac:dyDescent="0.35">
      <c r="A159" s="18" t="s">
        <v>12</v>
      </c>
      <c r="B159" s="18" t="s">
        <v>212</v>
      </c>
      <c r="C159" s="18" t="s">
        <v>313</v>
      </c>
      <c r="D159" s="28" t="s">
        <v>396</v>
      </c>
      <c r="E159" s="28" t="s">
        <v>396</v>
      </c>
      <c r="F159" s="23">
        <v>59.24</v>
      </c>
      <c r="G159" s="23">
        <v>197.48</v>
      </c>
    </row>
    <row r="160" spans="1:7" x14ac:dyDescent="0.35">
      <c r="A160" s="18" t="s">
        <v>12</v>
      </c>
      <c r="B160" s="18" t="s">
        <v>213</v>
      </c>
      <c r="C160" s="18" t="s">
        <v>253</v>
      </c>
      <c r="D160" s="22">
        <v>12</v>
      </c>
      <c r="E160" s="22">
        <v>34</v>
      </c>
      <c r="F160" s="23">
        <v>839.5</v>
      </c>
      <c r="G160" s="23">
        <v>1005.54</v>
      </c>
    </row>
    <row r="161" spans="1:7" x14ac:dyDescent="0.35">
      <c r="A161" s="18" t="s">
        <v>12</v>
      </c>
      <c r="B161" s="18" t="s">
        <v>216</v>
      </c>
      <c r="C161" s="18" t="s">
        <v>256</v>
      </c>
      <c r="D161" s="28" t="s">
        <v>396</v>
      </c>
      <c r="E161" s="28" t="s">
        <v>396</v>
      </c>
      <c r="F161" s="23">
        <v>525.5</v>
      </c>
      <c r="G161" s="23">
        <v>525.5</v>
      </c>
    </row>
    <row r="162" spans="1:7" x14ac:dyDescent="0.35">
      <c r="A162" s="18" t="s">
        <v>12</v>
      </c>
      <c r="B162" s="18" t="s">
        <v>218</v>
      </c>
      <c r="C162" s="18" t="s">
        <v>219</v>
      </c>
      <c r="D162" s="22">
        <v>95</v>
      </c>
      <c r="E162" s="22">
        <v>10155</v>
      </c>
      <c r="F162" s="23">
        <v>16577.400000000001</v>
      </c>
      <c r="G162" s="23">
        <v>21325.5</v>
      </c>
    </row>
    <row r="163" spans="1:7" x14ac:dyDescent="0.35">
      <c r="A163" s="18" t="s">
        <v>12</v>
      </c>
      <c r="B163" s="18" t="s">
        <v>222</v>
      </c>
      <c r="C163" s="18" t="s">
        <v>254</v>
      </c>
      <c r="D163" s="22">
        <v>141</v>
      </c>
      <c r="E163" s="22">
        <v>433</v>
      </c>
      <c r="F163" s="23">
        <v>27636.58</v>
      </c>
      <c r="G163" s="23">
        <v>46075.360000000001</v>
      </c>
    </row>
    <row r="164" spans="1:7" x14ac:dyDescent="0.35">
      <c r="A164" s="18" t="s">
        <v>12</v>
      </c>
      <c r="B164" s="18" t="s">
        <v>223</v>
      </c>
      <c r="C164" s="18" t="s">
        <v>291</v>
      </c>
      <c r="D164" s="28" t="s">
        <v>396</v>
      </c>
      <c r="E164" s="28" t="s">
        <v>396</v>
      </c>
      <c r="F164" s="23">
        <v>81.739999999999995</v>
      </c>
      <c r="G164" s="23">
        <v>125.76</v>
      </c>
    </row>
    <row r="165" spans="1:7" x14ac:dyDescent="0.35">
      <c r="A165" s="18" t="s">
        <v>12</v>
      </c>
      <c r="B165" s="18" t="s">
        <v>226</v>
      </c>
      <c r="C165" s="18" t="s">
        <v>257</v>
      </c>
      <c r="D165" s="22">
        <v>6</v>
      </c>
      <c r="E165" s="22">
        <v>11</v>
      </c>
      <c r="F165" s="23">
        <v>1812.96</v>
      </c>
      <c r="G165" s="23">
        <v>2433.88</v>
      </c>
    </row>
    <row r="166" spans="1:7" x14ac:dyDescent="0.35">
      <c r="A166" s="18" t="s">
        <v>12</v>
      </c>
      <c r="B166" s="18" t="s">
        <v>10</v>
      </c>
      <c r="C166" s="18" t="s">
        <v>258</v>
      </c>
      <c r="D166" s="22">
        <v>32</v>
      </c>
      <c r="E166" s="22">
        <v>4454</v>
      </c>
      <c r="F166" s="23">
        <v>224963.52</v>
      </c>
      <c r="G166" s="23">
        <v>234547.64</v>
      </c>
    </row>
    <row r="167" spans="1:7" x14ac:dyDescent="0.35">
      <c r="A167" s="18" t="s">
        <v>12</v>
      </c>
      <c r="B167" s="18" t="s">
        <v>229</v>
      </c>
      <c r="C167" s="18" t="s">
        <v>230</v>
      </c>
      <c r="D167" s="28" t="s">
        <v>396</v>
      </c>
      <c r="E167" s="22">
        <v>9</v>
      </c>
      <c r="F167" s="23">
        <v>1311.66</v>
      </c>
      <c r="G167" s="23">
        <v>1311.66</v>
      </c>
    </row>
    <row r="168" spans="1:7" x14ac:dyDescent="0.35">
      <c r="A168" s="18" t="s">
        <v>12</v>
      </c>
      <c r="B168" s="18" t="s">
        <v>231</v>
      </c>
      <c r="C168" s="18" t="s">
        <v>232</v>
      </c>
      <c r="D168" s="22">
        <v>14</v>
      </c>
      <c r="E168" s="22">
        <v>36</v>
      </c>
      <c r="F168" s="23">
        <v>902.38</v>
      </c>
      <c r="G168" s="23">
        <v>1312.08</v>
      </c>
    </row>
    <row r="169" spans="1:7" x14ac:dyDescent="0.35">
      <c r="A169" s="18" t="s">
        <v>12</v>
      </c>
      <c r="B169" s="18" t="s">
        <v>24</v>
      </c>
      <c r="C169" s="18" t="s">
        <v>297</v>
      </c>
      <c r="D169" s="22">
        <v>48</v>
      </c>
      <c r="E169" s="22">
        <v>11930</v>
      </c>
      <c r="F169" s="23">
        <v>15069.78</v>
      </c>
      <c r="G169" s="23">
        <v>21116.1</v>
      </c>
    </row>
    <row r="170" spans="1:7" x14ac:dyDescent="0.35">
      <c r="A170" s="18" t="s">
        <v>12</v>
      </c>
      <c r="B170" s="18" t="s">
        <v>32</v>
      </c>
      <c r="C170" s="18" t="s">
        <v>263</v>
      </c>
      <c r="D170" s="22">
        <v>67</v>
      </c>
      <c r="E170" s="22">
        <v>70</v>
      </c>
      <c r="F170" s="23">
        <v>26330.78</v>
      </c>
      <c r="G170" s="23">
        <v>57240.4</v>
      </c>
    </row>
    <row r="171" spans="1:7" x14ac:dyDescent="0.35">
      <c r="A171" s="18" t="s">
        <v>12</v>
      </c>
      <c r="B171" s="18" t="s">
        <v>47</v>
      </c>
      <c r="C171" s="18" t="s">
        <v>266</v>
      </c>
      <c r="D171" s="22">
        <v>7</v>
      </c>
      <c r="E171" s="22">
        <v>10</v>
      </c>
      <c r="F171" s="23">
        <v>2121.1999999999998</v>
      </c>
      <c r="G171" s="23">
        <v>2121.1999999999998</v>
      </c>
    </row>
    <row r="172" spans="1:7" x14ac:dyDescent="0.35">
      <c r="A172" s="18" t="s">
        <v>12</v>
      </c>
      <c r="B172" s="18" t="s">
        <v>50</v>
      </c>
      <c r="C172" s="18" t="s">
        <v>299</v>
      </c>
      <c r="D172" s="28" t="s">
        <v>396</v>
      </c>
      <c r="E172" s="22">
        <v>13</v>
      </c>
      <c r="F172" s="23">
        <v>15614.3</v>
      </c>
      <c r="G172" s="23">
        <v>15614.3</v>
      </c>
    </row>
    <row r="173" spans="1:7" x14ac:dyDescent="0.35">
      <c r="A173" s="18" t="s">
        <v>12</v>
      </c>
      <c r="B173" s="18" t="s">
        <v>54</v>
      </c>
      <c r="C173" s="18" t="s">
        <v>314</v>
      </c>
      <c r="D173" s="28" t="s">
        <v>396</v>
      </c>
      <c r="E173" s="28" t="s">
        <v>396</v>
      </c>
      <c r="F173" s="23">
        <v>128.12</v>
      </c>
      <c r="G173" s="23">
        <v>269.72000000000003</v>
      </c>
    </row>
    <row r="174" spans="1:7" x14ac:dyDescent="0.35">
      <c r="A174" s="18" t="s">
        <v>12</v>
      </c>
      <c r="B174" s="18" t="s">
        <v>55</v>
      </c>
      <c r="C174" s="18" t="s">
        <v>269</v>
      </c>
      <c r="D174" s="22">
        <v>14</v>
      </c>
      <c r="E174" s="22">
        <v>3166.92</v>
      </c>
      <c r="F174" s="23">
        <v>3824.01</v>
      </c>
      <c r="G174" s="23">
        <v>5003.7335999999996</v>
      </c>
    </row>
    <row r="175" spans="1:7" x14ac:dyDescent="0.35">
      <c r="A175" s="18" t="s">
        <v>12</v>
      </c>
      <c r="B175" s="18" t="s">
        <v>195</v>
      </c>
      <c r="C175" s="18" t="s">
        <v>399</v>
      </c>
      <c r="D175" s="28" t="s">
        <v>396</v>
      </c>
      <c r="E175" s="22">
        <v>100</v>
      </c>
      <c r="F175" s="23">
        <v>46707</v>
      </c>
      <c r="G175" s="23">
        <v>46707</v>
      </c>
    </row>
    <row r="176" spans="1:7" x14ac:dyDescent="0.35">
      <c r="A176" s="18" t="s">
        <v>12</v>
      </c>
      <c r="B176" s="18" t="s">
        <v>58</v>
      </c>
      <c r="C176" s="18" t="s">
        <v>300</v>
      </c>
      <c r="D176" s="22">
        <v>16</v>
      </c>
      <c r="E176" s="22">
        <v>100</v>
      </c>
      <c r="F176" s="23">
        <v>2257.21</v>
      </c>
      <c r="G176" s="23">
        <v>2522</v>
      </c>
    </row>
    <row r="177" spans="1:7" x14ac:dyDescent="0.35">
      <c r="A177" s="18" t="s">
        <v>12</v>
      </c>
      <c r="B177" s="18" t="s">
        <v>61</v>
      </c>
      <c r="C177" s="18" t="s">
        <v>271</v>
      </c>
      <c r="D177" s="22">
        <v>66</v>
      </c>
      <c r="E177" s="22">
        <v>68</v>
      </c>
      <c r="F177" s="23">
        <v>2056.7600000000002</v>
      </c>
      <c r="G177" s="23">
        <v>2403.12</v>
      </c>
    </row>
    <row r="178" spans="1:7" x14ac:dyDescent="0.35">
      <c r="A178" s="18" t="s">
        <v>12</v>
      </c>
      <c r="B178" s="18" t="s">
        <v>65</v>
      </c>
      <c r="C178" s="18" t="s">
        <v>66</v>
      </c>
      <c r="D178" s="22">
        <v>130</v>
      </c>
      <c r="E178" s="22">
        <v>129</v>
      </c>
      <c r="F178" s="23">
        <v>2279.44</v>
      </c>
      <c r="G178" s="23">
        <v>2279.4299999999998</v>
      </c>
    </row>
    <row r="179" spans="1:7" x14ac:dyDescent="0.35">
      <c r="A179" s="18" t="s">
        <v>12</v>
      </c>
      <c r="B179" s="18" t="s">
        <v>80</v>
      </c>
      <c r="C179" s="18" t="s">
        <v>302</v>
      </c>
      <c r="D179" s="28" t="s">
        <v>396</v>
      </c>
      <c r="E179" s="28" t="s">
        <v>396</v>
      </c>
      <c r="F179" s="23">
        <v>764.5</v>
      </c>
      <c r="G179" s="23">
        <v>764.5</v>
      </c>
    </row>
    <row r="180" spans="1:7" x14ac:dyDescent="0.35">
      <c r="A180" s="18" t="s">
        <v>12</v>
      </c>
      <c r="B180" s="18" t="s">
        <v>81</v>
      </c>
      <c r="C180" s="18" t="s">
        <v>273</v>
      </c>
      <c r="D180" s="22">
        <v>93</v>
      </c>
      <c r="E180" s="22">
        <v>179</v>
      </c>
      <c r="F180" s="23">
        <v>1866.04</v>
      </c>
      <c r="G180" s="23">
        <v>5269.99</v>
      </c>
    </row>
    <row r="181" spans="1:7" x14ac:dyDescent="0.35">
      <c r="A181" s="18" t="s">
        <v>12</v>
      </c>
      <c r="B181" s="18" t="s">
        <v>82</v>
      </c>
      <c r="C181" s="18" t="s">
        <v>274</v>
      </c>
      <c r="D181" s="28" t="s">
        <v>396</v>
      </c>
      <c r="E181" s="22">
        <v>12</v>
      </c>
      <c r="F181" s="23">
        <v>86.34</v>
      </c>
      <c r="G181" s="23">
        <v>104.64</v>
      </c>
    </row>
    <row r="182" spans="1:7" x14ac:dyDescent="0.35">
      <c r="A182" s="18" t="s">
        <v>12</v>
      </c>
      <c r="B182" s="18" t="s">
        <v>93</v>
      </c>
      <c r="C182" s="18" t="s">
        <v>316</v>
      </c>
      <c r="D182" s="28" t="s">
        <v>396</v>
      </c>
      <c r="E182" s="28" t="s">
        <v>396</v>
      </c>
      <c r="F182" s="23">
        <v>134.19</v>
      </c>
      <c r="G182" s="23">
        <v>447.3</v>
      </c>
    </row>
    <row r="183" spans="1:7" x14ac:dyDescent="0.35">
      <c r="A183" s="18" t="s">
        <v>12</v>
      </c>
      <c r="B183" s="18" t="s">
        <v>104</v>
      </c>
      <c r="C183" s="18" t="s">
        <v>279</v>
      </c>
      <c r="D183" s="28" t="s">
        <v>396</v>
      </c>
      <c r="E183" s="22">
        <v>525</v>
      </c>
      <c r="F183" s="23">
        <v>57387.78</v>
      </c>
      <c r="G183" s="23">
        <v>57387.75</v>
      </c>
    </row>
    <row r="184" spans="1:7" x14ac:dyDescent="0.35">
      <c r="A184" s="18" t="s">
        <v>12</v>
      </c>
      <c r="B184" s="18" t="s">
        <v>106</v>
      </c>
      <c r="C184" s="18" t="s">
        <v>307</v>
      </c>
      <c r="D184" s="28" t="s">
        <v>396</v>
      </c>
      <c r="E184" s="22">
        <v>16</v>
      </c>
      <c r="F184" s="23">
        <v>3953.12</v>
      </c>
      <c r="G184" s="23">
        <v>3953.12</v>
      </c>
    </row>
    <row r="185" spans="1:7" x14ac:dyDescent="0.35">
      <c r="A185" s="18" t="s">
        <v>12</v>
      </c>
      <c r="B185" s="18" t="s">
        <v>110</v>
      </c>
      <c r="C185" s="18" t="s">
        <v>283</v>
      </c>
      <c r="D185" s="22">
        <v>38</v>
      </c>
      <c r="E185" s="22">
        <v>205</v>
      </c>
      <c r="F185" s="23">
        <v>262106.96</v>
      </c>
      <c r="G185" s="23">
        <v>262106.85</v>
      </c>
    </row>
    <row r="186" spans="1:7" x14ac:dyDescent="0.35">
      <c r="A186" s="18" t="s">
        <v>12</v>
      </c>
      <c r="B186" s="18" t="s">
        <v>112</v>
      </c>
      <c r="C186" s="18" t="s">
        <v>317</v>
      </c>
      <c r="D186" s="28" t="s">
        <v>396</v>
      </c>
      <c r="E186" s="28" t="s">
        <v>396</v>
      </c>
      <c r="F186" s="23">
        <v>30913.25</v>
      </c>
      <c r="G186" s="23">
        <v>30913.25</v>
      </c>
    </row>
    <row r="187" spans="1:7" x14ac:dyDescent="0.35">
      <c r="A187" s="18" t="s">
        <v>12</v>
      </c>
      <c r="B187" s="18" t="s">
        <v>138</v>
      </c>
      <c r="C187" s="18" t="s">
        <v>139</v>
      </c>
      <c r="D187" s="22">
        <v>67</v>
      </c>
      <c r="E187" s="22">
        <v>2382</v>
      </c>
      <c r="F187" s="23">
        <v>9116.4599999999991</v>
      </c>
      <c r="G187" s="23">
        <v>14101.44</v>
      </c>
    </row>
    <row r="188" spans="1:7" x14ac:dyDescent="0.35">
      <c r="A188" s="18" t="s">
        <v>12</v>
      </c>
      <c r="B188" s="18" t="s">
        <v>141</v>
      </c>
      <c r="C188" s="18" t="s">
        <v>287</v>
      </c>
      <c r="D188" s="22">
        <v>56</v>
      </c>
      <c r="E188" s="22">
        <v>77.400000000000006</v>
      </c>
      <c r="F188" s="23">
        <v>3251.47</v>
      </c>
      <c r="G188" s="23">
        <v>5483.0159999999996</v>
      </c>
    </row>
    <row r="189" spans="1:7" x14ac:dyDescent="0.35">
      <c r="A189" s="18" t="s">
        <v>12</v>
      </c>
      <c r="B189" s="18" t="s">
        <v>142</v>
      </c>
      <c r="C189" s="18" t="s">
        <v>252</v>
      </c>
      <c r="D189" s="28" t="s">
        <v>396</v>
      </c>
      <c r="E189" s="28" t="s">
        <v>396</v>
      </c>
      <c r="F189" s="23">
        <v>44.16</v>
      </c>
      <c r="G189" s="23">
        <v>105.94799999999999</v>
      </c>
    </row>
    <row r="190" spans="1:7" x14ac:dyDescent="0.35">
      <c r="A190" s="18" t="s">
        <v>12</v>
      </c>
      <c r="B190" s="18" t="s">
        <v>146</v>
      </c>
      <c r="C190" s="18" t="s">
        <v>318</v>
      </c>
      <c r="D190" s="28" t="s">
        <v>396</v>
      </c>
      <c r="E190" s="28" t="s">
        <v>396</v>
      </c>
      <c r="F190" s="23">
        <v>8195.91</v>
      </c>
      <c r="G190" s="23">
        <v>8195.91</v>
      </c>
    </row>
    <row r="191" spans="1:7" x14ac:dyDescent="0.35">
      <c r="A191" s="18" t="s">
        <v>12</v>
      </c>
      <c r="B191" s="18" t="s">
        <v>149</v>
      </c>
      <c r="C191" s="18" t="s">
        <v>377</v>
      </c>
      <c r="D191" s="28" t="s">
        <v>396</v>
      </c>
      <c r="E191" s="22">
        <v>18.5</v>
      </c>
      <c r="F191" s="23">
        <v>454.86</v>
      </c>
      <c r="G191" s="23">
        <v>524.29</v>
      </c>
    </row>
    <row r="192" spans="1:7" x14ac:dyDescent="0.35">
      <c r="A192" s="18" t="s">
        <v>12</v>
      </c>
      <c r="B192" s="18" t="s">
        <v>150</v>
      </c>
      <c r="C192" s="18" t="s">
        <v>319</v>
      </c>
      <c r="D192" s="28" t="s">
        <v>396</v>
      </c>
      <c r="E192" s="22">
        <v>226</v>
      </c>
      <c r="F192" s="23">
        <v>1563.92</v>
      </c>
      <c r="G192" s="23">
        <v>1563.92</v>
      </c>
    </row>
    <row r="193" spans="1:7" x14ac:dyDescent="0.35">
      <c r="A193" s="18" t="s">
        <v>12</v>
      </c>
      <c r="B193" s="18" t="s">
        <v>152</v>
      </c>
      <c r="C193" s="18" t="s">
        <v>255</v>
      </c>
      <c r="D193" s="22">
        <v>108</v>
      </c>
      <c r="E193" s="22">
        <v>1566</v>
      </c>
      <c r="F193" s="23">
        <v>15686.78</v>
      </c>
      <c r="G193" s="23">
        <v>25537.056</v>
      </c>
    </row>
    <row r="194" spans="1:7" x14ac:dyDescent="0.35">
      <c r="A194" s="18" t="s">
        <v>245</v>
      </c>
      <c r="B194" s="19" t="s">
        <v>395</v>
      </c>
      <c r="C194" s="24"/>
      <c r="D194" s="31" t="s">
        <v>396</v>
      </c>
      <c r="E194" s="31" t="s">
        <v>396</v>
      </c>
      <c r="F194" s="25">
        <v>0</v>
      </c>
      <c r="G194" s="25">
        <v>0</v>
      </c>
    </row>
    <row r="195" spans="1:7" x14ac:dyDescent="0.35">
      <c r="A195" s="18" t="s">
        <v>245</v>
      </c>
      <c r="B195" s="18" t="s">
        <v>241</v>
      </c>
      <c r="C195" s="18" t="s">
        <v>400</v>
      </c>
      <c r="D195" s="28" t="s">
        <v>396</v>
      </c>
      <c r="E195" s="28" t="s">
        <v>396</v>
      </c>
      <c r="F195" s="26">
        <v>0</v>
      </c>
      <c r="G195" s="26">
        <v>0</v>
      </c>
    </row>
    <row r="196" spans="1:7" x14ac:dyDescent="0.35">
      <c r="A196" s="18" t="s">
        <v>33</v>
      </c>
      <c r="B196" s="19" t="s">
        <v>395</v>
      </c>
      <c r="C196" s="24"/>
      <c r="D196" s="20">
        <v>197</v>
      </c>
      <c r="E196" s="20">
        <v>2628.8</v>
      </c>
      <c r="F196" s="21">
        <v>273257.84000000003</v>
      </c>
      <c r="G196" s="21">
        <v>322778.79599999997</v>
      </c>
    </row>
    <row r="197" spans="1:7" x14ac:dyDescent="0.35">
      <c r="A197" s="18" t="s">
        <v>33</v>
      </c>
      <c r="B197" s="18" t="s">
        <v>212</v>
      </c>
      <c r="C197" s="18" t="s">
        <v>313</v>
      </c>
      <c r="D197" s="28" t="s">
        <v>396</v>
      </c>
      <c r="E197" s="28" t="s">
        <v>396</v>
      </c>
      <c r="F197" s="23">
        <v>98.74</v>
      </c>
      <c r="G197" s="23">
        <v>98.74</v>
      </c>
    </row>
    <row r="198" spans="1:7" x14ac:dyDescent="0.35">
      <c r="A198" s="18" t="s">
        <v>33</v>
      </c>
      <c r="B198" s="18" t="s">
        <v>213</v>
      </c>
      <c r="C198" s="18" t="s">
        <v>253</v>
      </c>
      <c r="D198" s="22">
        <v>43</v>
      </c>
      <c r="E198" s="22">
        <v>148</v>
      </c>
      <c r="F198" s="23">
        <v>2789.53</v>
      </c>
      <c r="G198" s="23">
        <v>4322.28</v>
      </c>
    </row>
    <row r="199" spans="1:7" x14ac:dyDescent="0.35">
      <c r="A199" s="18" t="s">
        <v>33</v>
      </c>
      <c r="B199" s="18" t="s">
        <v>216</v>
      </c>
      <c r="C199" s="18" t="s">
        <v>256</v>
      </c>
      <c r="D199" s="28" t="s">
        <v>396</v>
      </c>
      <c r="E199" s="22">
        <v>28</v>
      </c>
      <c r="F199" s="23">
        <v>1917.88</v>
      </c>
      <c r="G199" s="23">
        <v>2959.67</v>
      </c>
    </row>
    <row r="200" spans="1:7" x14ac:dyDescent="0.35">
      <c r="A200" s="18" t="s">
        <v>33</v>
      </c>
      <c r="B200" s="18" t="s">
        <v>218</v>
      </c>
      <c r="C200" s="18" t="s">
        <v>219</v>
      </c>
      <c r="D200" s="22">
        <v>28</v>
      </c>
      <c r="E200" s="22">
        <v>1684</v>
      </c>
      <c r="F200" s="23">
        <v>2360.4</v>
      </c>
      <c r="G200" s="23">
        <v>3536.4</v>
      </c>
    </row>
    <row r="201" spans="1:7" x14ac:dyDescent="0.35">
      <c r="A201" s="18" t="s">
        <v>33</v>
      </c>
      <c r="B201" s="18" t="s">
        <v>222</v>
      </c>
      <c r="C201" s="18" t="s">
        <v>254</v>
      </c>
      <c r="D201" s="22">
        <v>115</v>
      </c>
      <c r="E201" s="22">
        <v>431</v>
      </c>
      <c r="F201" s="23">
        <v>23570.21</v>
      </c>
      <c r="G201" s="23">
        <v>45419.519999999997</v>
      </c>
    </row>
    <row r="202" spans="1:7" x14ac:dyDescent="0.35">
      <c r="A202" s="18" t="s">
        <v>33</v>
      </c>
      <c r="B202" s="18" t="s">
        <v>226</v>
      </c>
      <c r="C202" s="18" t="s">
        <v>257</v>
      </c>
      <c r="D202" s="28" t="s">
        <v>396</v>
      </c>
      <c r="E202" s="22">
        <v>6</v>
      </c>
      <c r="F202" s="23">
        <v>707.99</v>
      </c>
      <c r="G202" s="23">
        <v>1325.08</v>
      </c>
    </row>
    <row r="203" spans="1:7" x14ac:dyDescent="0.35">
      <c r="A203" s="18" t="s">
        <v>33</v>
      </c>
      <c r="B203" s="18" t="s">
        <v>32</v>
      </c>
      <c r="C203" s="18" t="s">
        <v>263</v>
      </c>
      <c r="D203" s="22">
        <v>16</v>
      </c>
      <c r="E203" s="22">
        <v>16</v>
      </c>
      <c r="F203" s="23">
        <v>12511.12</v>
      </c>
      <c r="G203" s="23">
        <v>13083.52</v>
      </c>
    </row>
    <row r="204" spans="1:7" x14ac:dyDescent="0.35">
      <c r="A204" s="18" t="s">
        <v>33</v>
      </c>
      <c r="B204" s="18" t="s">
        <v>61</v>
      </c>
      <c r="C204" s="18" t="s">
        <v>271</v>
      </c>
      <c r="D204" s="28" t="s">
        <v>396</v>
      </c>
      <c r="E204" s="28" t="s">
        <v>396</v>
      </c>
      <c r="F204" s="23">
        <v>151.96</v>
      </c>
      <c r="G204" s="23">
        <v>176.7</v>
      </c>
    </row>
    <row r="205" spans="1:7" x14ac:dyDescent="0.35">
      <c r="A205" s="18" t="s">
        <v>33</v>
      </c>
      <c r="B205" s="18" t="s">
        <v>65</v>
      </c>
      <c r="C205" s="18" t="s">
        <v>66</v>
      </c>
      <c r="D205" s="22">
        <v>13</v>
      </c>
      <c r="E205" s="22">
        <v>13</v>
      </c>
      <c r="F205" s="23">
        <v>217.34</v>
      </c>
      <c r="G205" s="23">
        <v>229.71</v>
      </c>
    </row>
    <row r="206" spans="1:7" x14ac:dyDescent="0.35">
      <c r="A206" s="18" t="s">
        <v>33</v>
      </c>
      <c r="B206" s="18" t="s">
        <v>81</v>
      </c>
      <c r="C206" s="18" t="s">
        <v>273</v>
      </c>
      <c r="D206" s="22">
        <v>16</v>
      </c>
      <c r="E206" s="22">
        <v>20.8</v>
      </c>
      <c r="F206" s="23">
        <v>357.17</v>
      </c>
      <c r="G206" s="23">
        <v>612.976</v>
      </c>
    </row>
    <row r="207" spans="1:7" x14ac:dyDescent="0.35">
      <c r="A207" s="18" t="s">
        <v>33</v>
      </c>
      <c r="B207" s="18" t="s">
        <v>108</v>
      </c>
      <c r="C207" s="18" t="s">
        <v>281</v>
      </c>
      <c r="D207" s="28" t="s">
        <v>396</v>
      </c>
      <c r="E207" s="22">
        <v>100</v>
      </c>
      <c r="F207" s="23">
        <v>1080</v>
      </c>
      <c r="G207" s="23">
        <v>1080</v>
      </c>
    </row>
    <row r="208" spans="1:7" x14ac:dyDescent="0.35">
      <c r="A208" s="18" t="s">
        <v>33</v>
      </c>
      <c r="B208" s="18" t="s">
        <v>127</v>
      </c>
      <c r="C208" s="18" t="s">
        <v>308</v>
      </c>
      <c r="D208" s="28" t="s">
        <v>396</v>
      </c>
      <c r="E208" s="22">
        <v>133</v>
      </c>
      <c r="F208" s="23">
        <v>226661.82</v>
      </c>
      <c r="G208" s="23">
        <v>248934.77</v>
      </c>
    </row>
    <row r="209" spans="1:7" x14ac:dyDescent="0.35">
      <c r="A209" s="18" t="s">
        <v>33</v>
      </c>
      <c r="B209" s="18" t="s">
        <v>138</v>
      </c>
      <c r="C209" s="18" t="s">
        <v>139</v>
      </c>
      <c r="D209" s="28" t="s">
        <v>396</v>
      </c>
      <c r="E209" s="22">
        <v>40</v>
      </c>
      <c r="F209" s="23">
        <v>71.05</v>
      </c>
      <c r="G209" s="23">
        <v>236.8</v>
      </c>
    </row>
    <row r="210" spans="1:7" x14ac:dyDescent="0.35">
      <c r="A210" s="18" t="s">
        <v>33</v>
      </c>
      <c r="B210" s="18" t="s">
        <v>158</v>
      </c>
      <c r="C210" s="18" t="s">
        <v>289</v>
      </c>
      <c r="D210" s="28" t="s">
        <v>396</v>
      </c>
      <c r="E210" s="28" t="s">
        <v>396</v>
      </c>
      <c r="F210" s="23">
        <v>762.63</v>
      </c>
      <c r="G210" s="23">
        <v>762.63</v>
      </c>
    </row>
    <row r="211" spans="1:7" x14ac:dyDescent="0.35">
      <c r="A211" s="18" t="s">
        <v>70</v>
      </c>
      <c r="B211" s="19" t="s">
        <v>395</v>
      </c>
      <c r="C211" s="24"/>
      <c r="D211" s="20">
        <v>14</v>
      </c>
      <c r="E211" s="20">
        <v>14</v>
      </c>
      <c r="F211" s="21">
        <v>286.24</v>
      </c>
      <c r="G211" s="21">
        <v>286.25400000000002</v>
      </c>
    </row>
    <row r="212" spans="1:7" x14ac:dyDescent="0.35">
      <c r="A212" s="18" t="s">
        <v>70</v>
      </c>
      <c r="B212" s="18" t="s">
        <v>65</v>
      </c>
      <c r="C212" s="18" t="s">
        <v>66</v>
      </c>
      <c r="D212" s="22">
        <v>14</v>
      </c>
      <c r="E212" s="22">
        <v>14</v>
      </c>
      <c r="F212" s="23">
        <v>286.24</v>
      </c>
      <c r="G212" s="23">
        <v>286.25400000000002</v>
      </c>
    </row>
    <row r="213" spans="1:7" x14ac:dyDescent="0.35">
      <c r="A213" s="18" t="s">
        <v>63</v>
      </c>
      <c r="B213" s="19" t="s">
        <v>395</v>
      </c>
      <c r="C213" s="24"/>
      <c r="D213" s="20">
        <v>66</v>
      </c>
      <c r="E213" s="20">
        <v>623</v>
      </c>
      <c r="F213" s="21">
        <v>6889.35</v>
      </c>
      <c r="G213" s="21">
        <v>15353.79</v>
      </c>
    </row>
    <row r="214" spans="1:7" x14ac:dyDescent="0.35">
      <c r="A214" s="18" t="s">
        <v>63</v>
      </c>
      <c r="B214" s="18" t="s">
        <v>213</v>
      </c>
      <c r="C214" s="18" t="s">
        <v>253</v>
      </c>
      <c r="D214" s="28" t="s">
        <v>396</v>
      </c>
      <c r="E214" s="28" t="s">
        <v>396</v>
      </c>
      <c r="F214" s="23">
        <v>59.3</v>
      </c>
      <c r="G214" s="23">
        <v>59.3</v>
      </c>
    </row>
    <row r="215" spans="1:7" x14ac:dyDescent="0.35">
      <c r="A215" s="18" t="s">
        <v>63</v>
      </c>
      <c r="B215" s="18" t="s">
        <v>218</v>
      </c>
      <c r="C215" s="18" t="s">
        <v>219</v>
      </c>
      <c r="D215" s="22">
        <v>12</v>
      </c>
      <c r="E215" s="22">
        <v>460</v>
      </c>
      <c r="F215" s="23">
        <v>466.2</v>
      </c>
      <c r="G215" s="23">
        <v>966</v>
      </c>
    </row>
    <row r="216" spans="1:7" x14ac:dyDescent="0.35">
      <c r="A216" s="18" t="s">
        <v>63</v>
      </c>
      <c r="B216" s="18" t="s">
        <v>222</v>
      </c>
      <c r="C216" s="18" t="s">
        <v>254</v>
      </c>
      <c r="D216" s="22">
        <v>37</v>
      </c>
      <c r="E216" s="22">
        <v>124</v>
      </c>
      <c r="F216" s="23">
        <v>5694.7</v>
      </c>
      <c r="G216" s="23">
        <v>13244.48</v>
      </c>
    </row>
    <row r="217" spans="1:7" x14ac:dyDescent="0.35">
      <c r="A217" s="18" t="s">
        <v>63</v>
      </c>
      <c r="B217" s="18" t="s">
        <v>231</v>
      </c>
      <c r="C217" s="18" t="s">
        <v>232</v>
      </c>
      <c r="D217" s="28" t="s">
        <v>396</v>
      </c>
      <c r="E217" s="22">
        <v>6</v>
      </c>
      <c r="F217" s="23">
        <v>116.58</v>
      </c>
      <c r="G217" s="23">
        <v>217.88</v>
      </c>
    </row>
    <row r="218" spans="1:7" x14ac:dyDescent="0.35">
      <c r="A218" s="18" t="s">
        <v>63</v>
      </c>
      <c r="B218" s="18" t="s">
        <v>61</v>
      </c>
      <c r="C218" s="18" t="s">
        <v>271</v>
      </c>
      <c r="D218" s="22">
        <v>8</v>
      </c>
      <c r="E218" s="22">
        <v>8</v>
      </c>
      <c r="F218" s="23">
        <v>257.98</v>
      </c>
      <c r="G218" s="23">
        <v>282.72000000000003</v>
      </c>
    </row>
    <row r="219" spans="1:7" x14ac:dyDescent="0.35">
      <c r="A219" s="18" t="s">
        <v>63</v>
      </c>
      <c r="B219" s="18" t="s">
        <v>65</v>
      </c>
      <c r="C219" s="18" t="s">
        <v>66</v>
      </c>
      <c r="D219" s="22">
        <v>8</v>
      </c>
      <c r="E219" s="22">
        <v>8</v>
      </c>
      <c r="F219" s="23">
        <v>141.36000000000001</v>
      </c>
      <c r="G219" s="23">
        <v>141.36000000000001</v>
      </c>
    </row>
    <row r="220" spans="1:7" x14ac:dyDescent="0.35">
      <c r="A220" s="18" t="s">
        <v>63</v>
      </c>
      <c r="B220" s="18" t="s">
        <v>81</v>
      </c>
      <c r="C220" s="18" t="s">
        <v>273</v>
      </c>
      <c r="D220" s="22">
        <v>8</v>
      </c>
      <c r="E220" s="22">
        <v>15</v>
      </c>
      <c r="F220" s="23">
        <v>153.22999999999999</v>
      </c>
      <c r="G220" s="23">
        <v>442.05</v>
      </c>
    </row>
    <row r="221" spans="1:7" x14ac:dyDescent="0.35">
      <c r="A221" s="18" t="s">
        <v>25</v>
      </c>
      <c r="B221" s="19" t="s">
        <v>395</v>
      </c>
      <c r="C221" s="24"/>
      <c r="D221" s="20">
        <v>165</v>
      </c>
      <c r="E221" s="20">
        <v>1920.5</v>
      </c>
      <c r="F221" s="21">
        <v>48005.13</v>
      </c>
      <c r="G221" s="21">
        <v>65438.05</v>
      </c>
    </row>
    <row r="222" spans="1:7" x14ac:dyDescent="0.35">
      <c r="A222" s="18" t="s">
        <v>25</v>
      </c>
      <c r="B222" s="18" t="s">
        <v>213</v>
      </c>
      <c r="C222" s="18" t="s">
        <v>253</v>
      </c>
      <c r="D222" s="22">
        <v>15</v>
      </c>
      <c r="E222" s="22">
        <v>34</v>
      </c>
      <c r="F222" s="23">
        <v>632.74</v>
      </c>
      <c r="G222" s="23">
        <v>1003.62</v>
      </c>
    </row>
    <row r="223" spans="1:7" x14ac:dyDescent="0.35">
      <c r="A223" s="18" t="s">
        <v>25</v>
      </c>
      <c r="B223" s="18" t="s">
        <v>215</v>
      </c>
      <c r="C223" s="18" t="s">
        <v>290</v>
      </c>
      <c r="D223" s="28" t="s">
        <v>396</v>
      </c>
      <c r="E223" s="28" t="s">
        <v>396</v>
      </c>
      <c r="F223" s="23">
        <v>339.14</v>
      </c>
      <c r="G223" s="23">
        <v>339.14</v>
      </c>
    </row>
    <row r="224" spans="1:7" x14ac:dyDescent="0.35">
      <c r="A224" s="18" t="s">
        <v>25</v>
      </c>
      <c r="B224" s="18" t="s">
        <v>216</v>
      </c>
      <c r="C224" s="18" t="s">
        <v>256</v>
      </c>
      <c r="D224" s="28" t="s">
        <v>396</v>
      </c>
      <c r="E224" s="22">
        <v>13</v>
      </c>
      <c r="F224" s="23">
        <v>1011.71</v>
      </c>
      <c r="G224" s="23">
        <v>1387.99</v>
      </c>
    </row>
    <row r="225" spans="1:7" x14ac:dyDescent="0.35">
      <c r="A225" s="18" t="s">
        <v>25</v>
      </c>
      <c r="B225" s="18" t="s">
        <v>218</v>
      </c>
      <c r="C225" s="18" t="s">
        <v>219</v>
      </c>
      <c r="D225" s="28" t="s">
        <v>396</v>
      </c>
      <c r="E225" s="22">
        <v>141</v>
      </c>
      <c r="F225" s="23">
        <v>296.10000000000002</v>
      </c>
      <c r="G225" s="23">
        <v>296.10000000000002</v>
      </c>
    </row>
    <row r="226" spans="1:7" x14ac:dyDescent="0.35">
      <c r="A226" s="18" t="s">
        <v>25</v>
      </c>
      <c r="B226" s="18" t="s">
        <v>222</v>
      </c>
      <c r="C226" s="18" t="s">
        <v>254</v>
      </c>
      <c r="D226" s="22">
        <v>71</v>
      </c>
      <c r="E226" s="22">
        <v>298</v>
      </c>
      <c r="F226" s="23">
        <v>15877.42</v>
      </c>
      <c r="G226" s="23">
        <v>31797.56</v>
      </c>
    </row>
    <row r="227" spans="1:7" x14ac:dyDescent="0.35">
      <c r="A227" s="18" t="s">
        <v>25</v>
      </c>
      <c r="B227" s="18" t="s">
        <v>10</v>
      </c>
      <c r="C227" s="18" t="s">
        <v>258</v>
      </c>
      <c r="D227" s="28" t="s">
        <v>396</v>
      </c>
      <c r="E227" s="22">
        <v>40</v>
      </c>
      <c r="F227" s="23">
        <v>2106.4</v>
      </c>
      <c r="G227" s="23">
        <v>2106.4</v>
      </c>
    </row>
    <row r="228" spans="1:7" x14ac:dyDescent="0.35">
      <c r="A228" s="18" t="s">
        <v>25</v>
      </c>
      <c r="B228" s="18" t="s">
        <v>237</v>
      </c>
      <c r="C228" s="18" t="s">
        <v>238</v>
      </c>
      <c r="D228" s="28" t="s">
        <v>396</v>
      </c>
      <c r="E228" s="22">
        <v>17</v>
      </c>
      <c r="F228" s="23">
        <v>176.63</v>
      </c>
      <c r="G228" s="23">
        <v>176.63</v>
      </c>
    </row>
    <row r="229" spans="1:7" x14ac:dyDescent="0.35">
      <c r="A229" s="18" t="s">
        <v>25</v>
      </c>
      <c r="B229" s="18" t="s">
        <v>24</v>
      </c>
      <c r="C229" s="18" t="s">
        <v>297</v>
      </c>
      <c r="D229" s="28" t="s">
        <v>396</v>
      </c>
      <c r="E229" s="22">
        <v>500</v>
      </c>
      <c r="F229" s="23">
        <v>389.4</v>
      </c>
      <c r="G229" s="23">
        <v>885</v>
      </c>
    </row>
    <row r="230" spans="1:7" x14ac:dyDescent="0.35">
      <c r="A230" s="18" t="s">
        <v>25</v>
      </c>
      <c r="B230" s="18" t="s">
        <v>32</v>
      </c>
      <c r="C230" s="18" t="s">
        <v>263</v>
      </c>
      <c r="D230" s="28" t="s">
        <v>396</v>
      </c>
      <c r="E230" s="28" t="s">
        <v>396</v>
      </c>
      <c r="F230" s="23">
        <v>2862.02</v>
      </c>
      <c r="G230" s="23">
        <v>2862.02</v>
      </c>
    </row>
    <row r="231" spans="1:7" x14ac:dyDescent="0.35">
      <c r="A231" s="18" t="s">
        <v>25</v>
      </c>
      <c r="B231" s="18" t="s">
        <v>40</v>
      </c>
      <c r="C231" s="18" t="s">
        <v>264</v>
      </c>
      <c r="D231" s="22">
        <v>10</v>
      </c>
      <c r="E231" s="22">
        <v>11</v>
      </c>
      <c r="F231" s="23">
        <v>214.94</v>
      </c>
      <c r="G231" s="23">
        <v>214.94</v>
      </c>
    </row>
    <row r="232" spans="1:7" x14ac:dyDescent="0.35">
      <c r="A232" s="18" t="s">
        <v>25</v>
      </c>
      <c r="B232" s="18" t="s">
        <v>61</v>
      </c>
      <c r="C232" s="18" t="s">
        <v>271</v>
      </c>
      <c r="D232" s="28" t="s">
        <v>396</v>
      </c>
      <c r="E232" s="28" t="s">
        <v>396</v>
      </c>
      <c r="F232" s="23">
        <v>151.96</v>
      </c>
      <c r="G232" s="23">
        <v>176.7</v>
      </c>
    </row>
    <row r="233" spans="1:7" x14ac:dyDescent="0.35">
      <c r="A233" s="18" t="s">
        <v>25</v>
      </c>
      <c r="B233" s="18" t="s">
        <v>65</v>
      </c>
      <c r="C233" s="18" t="s">
        <v>66</v>
      </c>
      <c r="D233" s="28" t="s">
        <v>396</v>
      </c>
      <c r="E233" s="28" t="s">
        <v>396</v>
      </c>
      <c r="F233" s="23">
        <v>17.670000000000002</v>
      </c>
      <c r="G233" s="23">
        <v>17.670000000000002</v>
      </c>
    </row>
    <row r="234" spans="1:7" x14ac:dyDescent="0.35">
      <c r="A234" s="18" t="s">
        <v>25</v>
      </c>
      <c r="B234" s="18" t="s">
        <v>81</v>
      </c>
      <c r="C234" s="18" t="s">
        <v>273</v>
      </c>
      <c r="D234" s="28" t="s">
        <v>396</v>
      </c>
      <c r="E234" s="28" t="s">
        <v>396</v>
      </c>
      <c r="F234" s="23">
        <v>47.15</v>
      </c>
      <c r="G234" s="23">
        <v>88.41</v>
      </c>
    </row>
    <row r="235" spans="1:7" x14ac:dyDescent="0.35">
      <c r="A235" s="18" t="s">
        <v>25</v>
      </c>
      <c r="B235" s="18" t="s">
        <v>82</v>
      </c>
      <c r="C235" s="18" t="s">
        <v>274</v>
      </c>
      <c r="D235" s="28" t="s">
        <v>396</v>
      </c>
      <c r="E235" s="28" t="s">
        <v>396</v>
      </c>
      <c r="F235" s="23">
        <v>37.5</v>
      </c>
      <c r="G235" s="23">
        <v>43.6</v>
      </c>
    </row>
    <row r="236" spans="1:7" x14ac:dyDescent="0.35">
      <c r="A236" s="18" t="s">
        <v>25</v>
      </c>
      <c r="B236" s="18" t="s">
        <v>107</v>
      </c>
      <c r="C236" s="18" t="s">
        <v>280</v>
      </c>
      <c r="D236" s="28" t="s">
        <v>396</v>
      </c>
      <c r="E236" s="22">
        <v>12</v>
      </c>
      <c r="F236" s="23">
        <v>11874.72</v>
      </c>
      <c r="G236" s="23">
        <v>11874.72</v>
      </c>
    </row>
    <row r="237" spans="1:7" x14ac:dyDescent="0.35">
      <c r="A237" s="18" t="s">
        <v>25</v>
      </c>
      <c r="B237" s="18" t="s">
        <v>108</v>
      </c>
      <c r="C237" s="18" t="s">
        <v>281</v>
      </c>
      <c r="D237" s="28" t="s">
        <v>396</v>
      </c>
      <c r="E237" s="22">
        <v>450</v>
      </c>
      <c r="F237" s="23">
        <v>4860</v>
      </c>
      <c r="G237" s="23">
        <v>4860</v>
      </c>
    </row>
    <row r="238" spans="1:7" x14ac:dyDescent="0.35">
      <c r="A238" s="18" t="s">
        <v>25</v>
      </c>
      <c r="B238" s="18" t="s">
        <v>124</v>
      </c>
      <c r="C238" s="18" t="s">
        <v>285</v>
      </c>
      <c r="D238" s="22">
        <v>51</v>
      </c>
      <c r="E238" s="22">
        <v>78</v>
      </c>
      <c r="F238" s="23">
        <v>1652.04</v>
      </c>
      <c r="G238" s="23">
        <v>1652.04</v>
      </c>
    </row>
    <row r="239" spans="1:7" x14ac:dyDescent="0.35">
      <c r="A239" s="18" t="s">
        <v>25</v>
      </c>
      <c r="B239" s="18" t="s">
        <v>138</v>
      </c>
      <c r="C239" s="18" t="s">
        <v>139</v>
      </c>
      <c r="D239" s="22">
        <v>7</v>
      </c>
      <c r="E239" s="22">
        <v>12</v>
      </c>
      <c r="F239" s="23">
        <v>37.92</v>
      </c>
      <c r="G239" s="23">
        <v>71.040000000000006</v>
      </c>
    </row>
    <row r="240" spans="1:7" x14ac:dyDescent="0.35">
      <c r="A240" s="18" t="s">
        <v>25</v>
      </c>
      <c r="B240" s="18" t="s">
        <v>142</v>
      </c>
      <c r="C240" s="18" t="s">
        <v>252</v>
      </c>
      <c r="D240" s="22">
        <v>9</v>
      </c>
      <c r="E240" s="22">
        <v>9</v>
      </c>
      <c r="F240" s="23">
        <v>100.07</v>
      </c>
      <c r="G240" s="23">
        <v>264.87</v>
      </c>
    </row>
    <row r="241" spans="1:7" x14ac:dyDescent="0.35">
      <c r="A241" s="18" t="s">
        <v>25</v>
      </c>
      <c r="B241" s="18" t="s">
        <v>152</v>
      </c>
      <c r="C241" s="18" t="s">
        <v>255</v>
      </c>
      <c r="D241" s="22">
        <v>9</v>
      </c>
      <c r="E241" s="22">
        <v>286</v>
      </c>
      <c r="F241" s="23">
        <v>5319.6</v>
      </c>
      <c r="G241" s="23">
        <v>5319.6</v>
      </c>
    </row>
    <row r="242" spans="1:7" x14ac:dyDescent="0.35">
      <c r="A242" s="18" t="s">
        <v>186</v>
      </c>
      <c r="B242" s="19" t="s">
        <v>395</v>
      </c>
      <c r="C242" s="24"/>
      <c r="D242" s="31" t="s">
        <v>396</v>
      </c>
      <c r="E242" s="31" t="s">
        <v>396</v>
      </c>
      <c r="F242" s="21">
        <v>149.82</v>
      </c>
      <c r="G242" s="21">
        <v>149.821</v>
      </c>
    </row>
    <row r="243" spans="1:7" x14ac:dyDescent="0.35">
      <c r="A243" s="18" t="s">
        <v>186</v>
      </c>
      <c r="B243" s="18" t="s">
        <v>126</v>
      </c>
      <c r="C243" s="18" t="s">
        <v>286</v>
      </c>
      <c r="D243" s="28" t="s">
        <v>396</v>
      </c>
      <c r="E243" s="28" t="s">
        <v>396</v>
      </c>
      <c r="F243" s="23">
        <v>149.82</v>
      </c>
      <c r="G243" s="23">
        <v>149.821</v>
      </c>
    </row>
    <row r="244" spans="1:7" x14ac:dyDescent="0.35">
      <c r="A244" s="18" t="s">
        <v>7</v>
      </c>
      <c r="B244" s="19" t="s">
        <v>395</v>
      </c>
      <c r="C244" s="24"/>
      <c r="D244" s="20">
        <v>3790</v>
      </c>
      <c r="E244" s="20">
        <v>202697.91</v>
      </c>
      <c r="F244" s="21">
        <v>5587672</v>
      </c>
      <c r="G244" s="21">
        <v>5790996.6168</v>
      </c>
    </row>
    <row r="245" spans="1:7" x14ac:dyDescent="0.35">
      <c r="A245" s="18" t="s">
        <v>7</v>
      </c>
      <c r="B245" s="18" t="s">
        <v>211</v>
      </c>
      <c r="C245" s="18" t="s">
        <v>320</v>
      </c>
      <c r="D245" s="28" t="s">
        <v>396</v>
      </c>
      <c r="E245" s="28" t="s">
        <v>396</v>
      </c>
      <c r="F245" s="23">
        <v>32.08</v>
      </c>
      <c r="G245" s="23">
        <v>106.92</v>
      </c>
    </row>
    <row r="246" spans="1:7" x14ac:dyDescent="0.35">
      <c r="A246" s="18" t="s">
        <v>7</v>
      </c>
      <c r="B246" s="18" t="s">
        <v>212</v>
      </c>
      <c r="C246" s="18" t="s">
        <v>313</v>
      </c>
      <c r="D246" s="22">
        <v>146</v>
      </c>
      <c r="E246" s="22">
        <v>453</v>
      </c>
      <c r="F246" s="23">
        <v>28760.17</v>
      </c>
      <c r="G246" s="23">
        <v>44625.18</v>
      </c>
    </row>
    <row r="247" spans="1:7" x14ac:dyDescent="0.35">
      <c r="A247" s="18" t="s">
        <v>7</v>
      </c>
      <c r="B247" s="18" t="s">
        <v>213</v>
      </c>
      <c r="C247" s="18" t="s">
        <v>253</v>
      </c>
      <c r="D247" s="22">
        <v>109</v>
      </c>
      <c r="E247" s="22">
        <v>794</v>
      </c>
      <c r="F247" s="23">
        <v>20707.099999999999</v>
      </c>
      <c r="G247" s="23">
        <v>23376.34</v>
      </c>
    </row>
    <row r="248" spans="1:7" x14ac:dyDescent="0.35">
      <c r="A248" s="18" t="s">
        <v>7</v>
      </c>
      <c r="B248" s="18" t="s">
        <v>215</v>
      </c>
      <c r="C248" s="18" t="s">
        <v>290</v>
      </c>
      <c r="D248" s="22">
        <v>24</v>
      </c>
      <c r="E248" s="22">
        <v>78</v>
      </c>
      <c r="F248" s="23">
        <v>12042.87</v>
      </c>
      <c r="G248" s="23">
        <v>13106.76</v>
      </c>
    </row>
    <row r="249" spans="1:7" x14ac:dyDescent="0.35">
      <c r="A249" s="18" t="s">
        <v>7</v>
      </c>
      <c r="B249" s="18" t="s">
        <v>216</v>
      </c>
      <c r="C249" s="18" t="s">
        <v>256</v>
      </c>
      <c r="D249" s="28" t="s">
        <v>396</v>
      </c>
      <c r="E249" s="22">
        <v>22</v>
      </c>
      <c r="F249" s="23">
        <v>1913.68</v>
      </c>
      <c r="G249" s="23">
        <v>2365.2199999999998</v>
      </c>
    </row>
    <row r="250" spans="1:7" x14ac:dyDescent="0.35">
      <c r="A250" s="18" t="s">
        <v>7</v>
      </c>
      <c r="B250" s="18" t="s">
        <v>218</v>
      </c>
      <c r="C250" s="18" t="s">
        <v>219</v>
      </c>
      <c r="D250" s="22">
        <v>408</v>
      </c>
      <c r="E250" s="22">
        <v>59709</v>
      </c>
      <c r="F250" s="23">
        <v>101225.13</v>
      </c>
      <c r="G250" s="23">
        <v>125388.9</v>
      </c>
    </row>
    <row r="251" spans="1:7" x14ac:dyDescent="0.35">
      <c r="A251" s="18" t="s">
        <v>7</v>
      </c>
      <c r="B251" s="18" t="s">
        <v>222</v>
      </c>
      <c r="C251" s="18" t="s">
        <v>254</v>
      </c>
      <c r="D251" s="22">
        <v>439</v>
      </c>
      <c r="E251" s="22">
        <v>1784</v>
      </c>
      <c r="F251" s="23">
        <v>153219.19</v>
      </c>
      <c r="G251" s="23">
        <v>190048.28</v>
      </c>
    </row>
    <row r="252" spans="1:7" x14ac:dyDescent="0.35">
      <c r="A252" s="18" t="s">
        <v>7</v>
      </c>
      <c r="B252" s="18" t="s">
        <v>223</v>
      </c>
      <c r="C252" s="18" t="s">
        <v>291</v>
      </c>
      <c r="D252" s="22">
        <v>32</v>
      </c>
      <c r="E252" s="22">
        <v>83</v>
      </c>
      <c r="F252" s="23">
        <v>2361.59</v>
      </c>
      <c r="G252" s="23">
        <v>5145.04</v>
      </c>
    </row>
    <row r="253" spans="1:7" x14ac:dyDescent="0.35">
      <c r="A253" s="18" t="s">
        <v>7</v>
      </c>
      <c r="B253" s="18" t="s">
        <v>224</v>
      </c>
      <c r="C253" s="18" t="s">
        <v>397</v>
      </c>
      <c r="D253" s="28" t="s">
        <v>396</v>
      </c>
      <c r="E253" s="28" t="s">
        <v>396</v>
      </c>
      <c r="F253" s="23">
        <v>113.91</v>
      </c>
      <c r="G253" s="23">
        <v>379.74</v>
      </c>
    </row>
    <row r="254" spans="1:7" x14ac:dyDescent="0.35">
      <c r="A254" s="18" t="s">
        <v>7</v>
      </c>
      <c r="B254" s="18" t="s">
        <v>226</v>
      </c>
      <c r="C254" s="18" t="s">
        <v>257</v>
      </c>
      <c r="D254" s="22">
        <v>77</v>
      </c>
      <c r="E254" s="22">
        <v>544</v>
      </c>
      <c r="F254" s="23">
        <v>109999.11</v>
      </c>
      <c r="G254" s="23">
        <v>120388.1</v>
      </c>
    </row>
    <row r="255" spans="1:7" x14ac:dyDescent="0.35">
      <c r="A255" s="18" t="s">
        <v>7</v>
      </c>
      <c r="B255" s="18" t="s">
        <v>227</v>
      </c>
      <c r="C255" s="18" t="s">
        <v>292</v>
      </c>
      <c r="D255" s="22">
        <v>6</v>
      </c>
      <c r="E255" s="22">
        <v>22</v>
      </c>
      <c r="F255" s="23">
        <v>4382.8900000000003</v>
      </c>
      <c r="G255" s="23">
        <v>5021.26</v>
      </c>
    </row>
    <row r="256" spans="1:7" x14ac:dyDescent="0.35">
      <c r="A256" s="18" t="s">
        <v>7</v>
      </c>
      <c r="B256" s="18" t="s">
        <v>5</v>
      </c>
      <c r="C256" s="18" t="s">
        <v>293</v>
      </c>
      <c r="D256" s="28" t="s">
        <v>396</v>
      </c>
      <c r="E256" s="22">
        <v>170</v>
      </c>
      <c r="F256" s="23">
        <v>28031.3</v>
      </c>
      <c r="G256" s="23">
        <v>28031.3</v>
      </c>
    </row>
    <row r="257" spans="1:7" x14ac:dyDescent="0.35">
      <c r="A257" s="18" t="s">
        <v>7</v>
      </c>
      <c r="B257" s="18" t="s">
        <v>9</v>
      </c>
      <c r="C257" s="18" t="s">
        <v>294</v>
      </c>
      <c r="D257" s="28" t="s">
        <v>396</v>
      </c>
      <c r="E257" s="22">
        <v>1965</v>
      </c>
      <c r="F257" s="23">
        <v>75691.8</v>
      </c>
      <c r="G257" s="23">
        <v>75691.8</v>
      </c>
    </row>
    <row r="258" spans="1:7" x14ac:dyDescent="0.35">
      <c r="A258" s="18" t="s">
        <v>7</v>
      </c>
      <c r="B258" s="18" t="s">
        <v>10</v>
      </c>
      <c r="C258" s="18" t="s">
        <v>258</v>
      </c>
      <c r="D258" s="22">
        <v>100</v>
      </c>
      <c r="E258" s="22">
        <v>5951.5</v>
      </c>
      <c r="F258" s="23">
        <v>294698.53000000003</v>
      </c>
      <c r="G258" s="23">
        <v>313405.99</v>
      </c>
    </row>
    <row r="259" spans="1:7" x14ac:dyDescent="0.35">
      <c r="A259" s="18" t="s">
        <v>7</v>
      </c>
      <c r="B259" s="18" t="s">
        <v>15</v>
      </c>
      <c r="C259" s="18" t="s">
        <v>295</v>
      </c>
      <c r="D259" s="28" t="s">
        <v>396</v>
      </c>
      <c r="E259" s="28" t="s">
        <v>396</v>
      </c>
      <c r="F259" s="23">
        <v>1678.88</v>
      </c>
      <c r="G259" s="23">
        <v>1678.88</v>
      </c>
    </row>
    <row r="260" spans="1:7" x14ac:dyDescent="0.35">
      <c r="A260" s="18" t="s">
        <v>7</v>
      </c>
      <c r="B260" s="18" t="s">
        <v>16</v>
      </c>
      <c r="C260" s="18" t="s">
        <v>17</v>
      </c>
      <c r="D260" s="28" t="s">
        <v>396</v>
      </c>
      <c r="E260" s="22">
        <v>17</v>
      </c>
      <c r="F260" s="23">
        <v>4698.63</v>
      </c>
      <c r="G260" s="23">
        <v>4698.63</v>
      </c>
    </row>
    <row r="261" spans="1:7" x14ac:dyDescent="0.35">
      <c r="A261" s="18" t="s">
        <v>7</v>
      </c>
      <c r="B261" s="18" t="s">
        <v>190</v>
      </c>
      <c r="C261" s="18" t="s">
        <v>191</v>
      </c>
      <c r="D261" s="28" t="s">
        <v>396</v>
      </c>
      <c r="E261" s="22">
        <v>140</v>
      </c>
      <c r="F261" s="23">
        <v>3816.4</v>
      </c>
      <c r="G261" s="23">
        <v>3816.4</v>
      </c>
    </row>
    <row r="262" spans="1:7" x14ac:dyDescent="0.35">
      <c r="A262" s="18" t="s">
        <v>7</v>
      </c>
      <c r="B262" s="18" t="s">
        <v>160</v>
      </c>
      <c r="C262" s="18" t="s">
        <v>161</v>
      </c>
      <c r="D262" s="22">
        <v>12</v>
      </c>
      <c r="E262" s="22">
        <v>36</v>
      </c>
      <c r="F262" s="23">
        <v>10651.99</v>
      </c>
      <c r="G262" s="23">
        <v>13223.16</v>
      </c>
    </row>
    <row r="263" spans="1:7" x14ac:dyDescent="0.35">
      <c r="A263" s="18" t="s">
        <v>7</v>
      </c>
      <c r="B263" s="18" t="s">
        <v>162</v>
      </c>
      <c r="C263" s="18" t="s">
        <v>259</v>
      </c>
      <c r="D263" s="22">
        <v>34</v>
      </c>
      <c r="E263" s="22">
        <v>1991.63</v>
      </c>
      <c r="F263" s="23">
        <v>2160.06</v>
      </c>
      <c r="G263" s="23">
        <v>2170.8766999999998</v>
      </c>
    </row>
    <row r="264" spans="1:7" x14ac:dyDescent="0.35">
      <c r="A264" s="18" t="s">
        <v>7</v>
      </c>
      <c r="B264" s="18" t="s">
        <v>21</v>
      </c>
      <c r="C264" s="18" t="s">
        <v>296</v>
      </c>
      <c r="D264" s="22">
        <v>38</v>
      </c>
      <c r="E264" s="22">
        <v>3756.8</v>
      </c>
      <c r="F264" s="23">
        <v>6909.2</v>
      </c>
      <c r="G264" s="23">
        <v>6909.085</v>
      </c>
    </row>
    <row r="265" spans="1:7" x14ac:dyDescent="0.35">
      <c r="A265" s="18" t="s">
        <v>7</v>
      </c>
      <c r="B265" s="18" t="s">
        <v>22</v>
      </c>
      <c r="C265" s="18" t="s">
        <v>23</v>
      </c>
      <c r="D265" s="22">
        <v>12</v>
      </c>
      <c r="E265" s="22">
        <v>66.5</v>
      </c>
      <c r="F265" s="23">
        <v>231.92</v>
      </c>
      <c r="G265" s="23">
        <v>700.03</v>
      </c>
    </row>
    <row r="266" spans="1:7" x14ac:dyDescent="0.35">
      <c r="A266" s="18" t="s">
        <v>7</v>
      </c>
      <c r="B266" s="18" t="s">
        <v>237</v>
      </c>
      <c r="C266" s="18" t="s">
        <v>238</v>
      </c>
      <c r="D266" s="22">
        <v>44</v>
      </c>
      <c r="E266" s="22">
        <v>2444</v>
      </c>
      <c r="F266" s="23">
        <v>24490.59</v>
      </c>
      <c r="G266" s="23">
        <v>24549.491999999998</v>
      </c>
    </row>
    <row r="267" spans="1:7" x14ac:dyDescent="0.35">
      <c r="A267" s="18" t="s">
        <v>7</v>
      </c>
      <c r="B267" s="18" t="s">
        <v>239</v>
      </c>
      <c r="C267" s="18" t="s">
        <v>240</v>
      </c>
      <c r="D267" s="22">
        <v>25</v>
      </c>
      <c r="E267" s="22">
        <v>1843</v>
      </c>
      <c r="F267" s="23">
        <v>38071.800000000003</v>
      </c>
      <c r="G267" s="23">
        <v>38122.498</v>
      </c>
    </row>
    <row r="268" spans="1:7" x14ac:dyDescent="0.35">
      <c r="A268" s="18" t="s">
        <v>7</v>
      </c>
      <c r="B268" s="18" t="s">
        <v>24</v>
      </c>
      <c r="C268" s="18" t="s">
        <v>297</v>
      </c>
      <c r="D268" s="22">
        <v>46</v>
      </c>
      <c r="E268" s="22">
        <v>6746</v>
      </c>
      <c r="F268" s="23">
        <v>9710.2199999999993</v>
      </c>
      <c r="G268" s="23">
        <v>11940.42</v>
      </c>
    </row>
    <row r="269" spans="1:7" x14ac:dyDescent="0.35">
      <c r="A269" s="18" t="s">
        <v>7</v>
      </c>
      <c r="B269" s="18" t="s">
        <v>26</v>
      </c>
      <c r="C269" s="18" t="s">
        <v>323</v>
      </c>
      <c r="D269" s="22">
        <v>6</v>
      </c>
      <c r="E269" s="22">
        <v>13900</v>
      </c>
      <c r="F269" s="23">
        <v>81315</v>
      </c>
      <c r="G269" s="23">
        <v>81315</v>
      </c>
    </row>
    <row r="270" spans="1:7" x14ac:dyDescent="0.35">
      <c r="A270" s="18" t="s">
        <v>7</v>
      </c>
      <c r="B270" s="18" t="s">
        <v>28</v>
      </c>
      <c r="C270" s="18" t="s">
        <v>260</v>
      </c>
      <c r="D270" s="22">
        <v>8</v>
      </c>
      <c r="E270" s="22">
        <v>6300</v>
      </c>
      <c r="F270" s="23">
        <v>16947</v>
      </c>
      <c r="G270" s="23">
        <v>16947</v>
      </c>
    </row>
    <row r="271" spans="1:7" x14ac:dyDescent="0.35">
      <c r="A271" s="18" t="s">
        <v>7</v>
      </c>
      <c r="B271" s="18" t="s">
        <v>29</v>
      </c>
      <c r="C271" s="18" t="s">
        <v>261</v>
      </c>
      <c r="D271" s="22">
        <v>8</v>
      </c>
      <c r="E271" s="22">
        <v>15</v>
      </c>
      <c r="F271" s="23">
        <v>489.2</v>
      </c>
      <c r="G271" s="23">
        <v>513.15</v>
      </c>
    </row>
    <row r="272" spans="1:7" x14ac:dyDescent="0.35">
      <c r="A272" s="18" t="s">
        <v>7</v>
      </c>
      <c r="B272" s="18" t="s">
        <v>30</v>
      </c>
      <c r="C272" s="18" t="s">
        <v>262</v>
      </c>
      <c r="D272" s="22">
        <v>111</v>
      </c>
      <c r="E272" s="22">
        <v>344</v>
      </c>
      <c r="F272" s="23">
        <v>7743.44</v>
      </c>
      <c r="G272" s="23">
        <v>7743.44</v>
      </c>
    </row>
    <row r="273" spans="1:7" x14ac:dyDescent="0.35">
      <c r="A273" s="18" t="s">
        <v>7</v>
      </c>
      <c r="B273" s="18" t="s">
        <v>31</v>
      </c>
      <c r="C273" s="18" t="s">
        <v>324</v>
      </c>
      <c r="D273" s="22">
        <v>31</v>
      </c>
      <c r="E273" s="22">
        <v>56</v>
      </c>
      <c r="F273" s="23">
        <v>12605.6</v>
      </c>
      <c r="G273" s="23">
        <v>12605.6</v>
      </c>
    </row>
    <row r="274" spans="1:7" x14ac:dyDescent="0.35">
      <c r="A274" s="18" t="s">
        <v>7</v>
      </c>
      <c r="B274" s="18" t="s">
        <v>32</v>
      </c>
      <c r="C274" s="18" t="s">
        <v>263</v>
      </c>
      <c r="D274" s="22">
        <v>60</v>
      </c>
      <c r="E274" s="22">
        <v>61</v>
      </c>
      <c r="F274" s="23">
        <v>22978.12</v>
      </c>
      <c r="G274" s="23">
        <v>49880.92</v>
      </c>
    </row>
    <row r="275" spans="1:7" x14ac:dyDescent="0.35">
      <c r="A275" s="18" t="s">
        <v>7</v>
      </c>
      <c r="B275" s="18" t="s">
        <v>35</v>
      </c>
      <c r="C275" s="18" t="s">
        <v>325</v>
      </c>
      <c r="D275" s="22">
        <v>17</v>
      </c>
      <c r="E275" s="22">
        <v>34</v>
      </c>
      <c r="F275" s="23">
        <v>3243.84</v>
      </c>
      <c r="G275" s="23">
        <v>5929.6</v>
      </c>
    </row>
    <row r="276" spans="1:7" x14ac:dyDescent="0.35">
      <c r="A276" s="18" t="s">
        <v>7</v>
      </c>
      <c r="B276" s="18" t="s">
        <v>37</v>
      </c>
      <c r="C276" s="18" t="s">
        <v>327</v>
      </c>
      <c r="D276" s="28" t="s">
        <v>396</v>
      </c>
      <c r="E276" s="22">
        <v>69</v>
      </c>
      <c r="F276" s="23">
        <v>9587.27</v>
      </c>
      <c r="G276" s="23">
        <v>9685.5300000000007</v>
      </c>
    </row>
    <row r="277" spans="1:7" x14ac:dyDescent="0.35">
      <c r="A277" s="18" t="s">
        <v>7</v>
      </c>
      <c r="B277" s="18" t="s">
        <v>39</v>
      </c>
      <c r="C277" s="18" t="s">
        <v>328</v>
      </c>
      <c r="D277" s="22">
        <v>75</v>
      </c>
      <c r="E277" s="22">
        <v>265</v>
      </c>
      <c r="F277" s="23">
        <v>279384.2</v>
      </c>
      <c r="G277" s="23">
        <v>279384.2</v>
      </c>
    </row>
    <row r="278" spans="1:7" x14ac:dyDescent="0.35">
      <c r="A278" s="18" t="s">
        <v>7</v>
      </c>
      <c r="B278" s="18" t="s">
        <v>40</v>
      </c>
      <c r="C278" s="18" t="s">
        <v>264</v>
      </c>
      <c r="D278" s="22">
        <v>58</v>
      </c>
      <c r="E278" s="22">
        <v>182</v>
      </c>
      <c r="F278" s="23">
        <v>3556.28</v>
      </c>
      <c r="G278" s="23">
        <v>3556.28</v>
      </c>
    </row>
    <row r="279" spans="1:7" x14ac:dyDescent="0.35">
      <c r="A279" s="18" t="s">
        <v>7</v>
      </c>
      <c r="B279" s="18" t="s">
        <v>44</v>
      </c>
      <c r="C279" s="18" t="s">
        <v>45</v>
      </c>
      <c r="D279" s="22">
        <v>16</v>
      </c>
      <c r="E279" s="22">
        <v>22</v>
      </c>
      <c r="F279" s="23">
        <v>15275.24</v>
      </c>
      <c r="G279" s="23">
        <v>16887.2</v>
      </c>
    </row>
    <row r="280" spans="1:7" x14ac:dyDescent="0.35">
      <c r="A280" s="18" t="s">
        <v>7</v>
      </c>
      <c r="B280" s="18" t="s">
        <v>46</v>
      </c>
      <c r="C280" s="18" t="s">
        <v>265</v>
      </c>
      <c r="D280" s="22">
        <v>36</v>
      </c>
      <c r="E280" s="22">
        <v>106</v>
      </c>
      <c r="F280" s="23">
        <v>19674.66</v>
      </c>
      <c r="G280" s="23">
        <v>19674.66</v>
      </c>
    </row>
    <row r="281" spans="1:7" x14ac:dyDescent="0.35">
      <c r="A281" s="18" t="s">
        <v>7</v>
      </c>
      <c r="B281" s="18" t="s">
        <v>47</v>
      </c>
      <c r="C281" s="18" t="s">
        <v>266</v>
      </c>
      <c r="D281" s="22">
        <v>72</v>
      </c>
      <c r="E281" s="22">
        <v>237</v>
      </c>
      <c r="F281" s="23">
        <v>49381.53</v>
      </c>
      <c r="G281" s="23">
        <v>50272.44</v>
      </c>
    </row>
    <row r="282" spans="1:7" x14ac:dyDescent="0.35">
      <c r="A282" s="18" t="s">
        <v>7</v>
      </c>
      <c r="B282" s="18" t="s">
        <v>48</v>
      </c>
      <c r="C282" s="18" t="s">
        <v>267</v>
      </c>
      <c r="D282" s="22">
        <v>55</v>
      </c>
      <c r="E282" s="22">
        <v>181</v>
      </c>
      <c r="F282" s="23">
        <v>60138.17</v>
      </c>
      <c r="G282" s="23">
        <v>60138.17</v>
      </c>
    </row>
    <row r="283" spans="1:7" x14ac:dyDescent="0.35">
      <c r="A283" s="18" t="s">
        <v>7</v>
      </c>
      <c r="B283" s="18" t="s">
        <v>49</v>
      </c>
      <c r="C283" s="18" t="s">
        <v>268</v>
      </c>
      <c r="D283" s="22">
        <v>71</v>
      </c>
      <c r="E283" s="22">
        <v>226</v>
      </c>
      <c r="F283" s="23">
        <v>246403.28</v>
      </c>
      <c r="G283" s="23">
        <v>246403.28</v>
      </c>
    </row>
    <row r="284" spans="1:7" x14ac:dyDescent="0.35">
      <c r="A284" s="18" t="s">
        <v>7</v>
      </c>
      <c r="B284" s="18" t="s">
        <v>50</v>
      </c>
      <c r="C284" s="18" t="s">
        <v>299</v>
      </c>
      <c r="D284" s="22">
        <v>52</v>
      </c>
      <c r="E284" s="22">
        <v>158</v>
      </c>
      <c r="F284" s="23">
        <v>189773.8</v>
      </c>
      <c r="G284" s="23">
        <v>189773.8</v>
      </c>
    </row>
    <row r="285" spans="1:7" x14ac:dyDescent="0.35">
      <c r="A285" s="18" t="s">
        <v>7</v>
      </c>
      <c r="B285" s="18" t="s">
        <v>51</v>
      </c>
      <c r="C285" s="18" t="s">
        <v>329</v>
      </c>
      <c r="D285" s="22">
        <v>62</v>
      </c>
      <c r="E285" s="22">
        <v>183</v>
      </c>
      <c r="F285" s="23">
        <v>196190.64</v>
      </c>
      <c r="G285" s="23">
        <v>196190.64</v>
      </c>
    </row>
    <row r="286" spans="1:7" x14ac:dyDescent="0.35">
      <c r="A286" s="18" t="s">
        <v>7</v>
      </c>
      <c r="B286" s="18" t="s">
        <v>52</v>
      </c>
      <c r="C286" s="18" t="s">
        <v>330</v>
      </c>
      <c r="D286" s="22">
        <v>119</v>
      </c>
      <c r="E286" s="22">
        <v>323</v>
      </c>
      <c r="F286" s="23">
        <v>74412.740000000005</v>
      </c>
      <c r="G286" s="23">
        <v>74412.740000000005</v>
      </c>
    </row>
    <row r="287" spans="1:7" x14ac:dyDescent="0.35">
      <c r="A287" s="18" t="s">
        <v>7</v>
      </c>
      <c r="B287" s="18" t="s">
        <v>53</v>
      </c>
      <c r="C287" s="18" t="s">
        <v>331</v>
      </c>
      <c r="D287" s="22">
        <v>53</v>
      </c>
      <c r="E287" s="22">
        <v>165</v>
      </c>
      <c r="F287" s="23">
        <v>227746.2</v>
      </c>
      <c r="G287" s="23">
        <v>227746.2</v>
      </c>
    </row>
    <row r="288" spans="1:7" x14ac:dyDescent="0.35">
      <c r="A288" s="18" t="s">
        <v>7</v>
      </c>
      <c r="B288" s="18" t="s">
        <v>54</v>
      </c>
      <c r="C288" s="18" t="s">
        <v>314</v>
      </c>
      <c r="D288" s="28" t="s">
        <v>396</v>
      </c>
      <c r="E288" s="28" t="s">
        <v>396</v>
      </c>
      <c r="F288" s="23">
        <v>289.95</v>
      </c>
      <c r="G288" s="23">
        <v>337.15</v>
      </c>
    </row>
    <row r="289" spans="1:7" x14ac:dyDescent="0.35">
      <c r="A289" s="18" t="s">
        <v>7</v>
      </c>
      <c r="B289" s="18" t="s">
        <v>55</v>
      </c>
      <c r="C289" s="18" t="s">
        <v>269</v>
      </c>
      <c r="D289" s="22">
        <v>301</v>
      </c>
      <c r="E289" s="22">
        <v>30747.73</v>
      </c>
      <c r="F289" s="23">
        <v>48247.02</v>
      </c>
      <c r="G289" s="23">
        <v>48581.413399999998</v>
      </c>
    </row>
    <row r="290" spans="1:7" x14ac:dyDescent="0.35">
      <c r="A290" s="18" t="s">
        <v>7</v>
      </c>
      <c r="B290" s="18" t="s">
        <v>56</v>
      </c>
      <c r="C290" s="18" t="s">
        <v>332</v>
      </c>
      <c r="D290" s="28" t="s">
        <v>396</v>
      </c>
      <c r="E290" s="22">
        <v>11</v>
      </c>
      <c r="F290" s="23">
        <v>71970.25</v>
      </c>
      <c r="G290" s="23">
        <v>71970.25</v>
      </c>
    </row>
    <row r="291" spans="1:7" x14ac:dyDescent="0.35">
      <c r="A291" s="18" t="s">
        <v>7</v>
      </c>
      <c r="B291" s="18" t="s">
        <v>57</v>
      </c>
      <c r="C291" s="18" t="s">
        <v>270</v>
      </c>
      <c r="D291" s="22">
        <v>14</v>
      </c>
      <c r="E291" s="22">
        <v>46</v>
      </c>
      <c r="F291" s="23">
        <v>44820.1</v>
      </c>
      <c r="G291" s="23">
        <v>44820.1</v>
      </c>
    </row>
    <row r="292" spans="1:7" x14ac:dyDescent="0.35">
      <c r="A292" s="18" t="s">
        <v>7</v>
      </c>
      <c r="B292" s="18" t="s">
        <v>58</v>
      </c>
      <c r="C292" s="18" t="s">
        <v>300</v>
      </c>
      <c r="D292" s="22">
        <v>18</v>
      </c>
      <c r="E292" s="22">
        <v>324.5</v>
      </c>
      <c r="F292" s="23">
        <v>2808.28</v>
      </c>
      <c r="G292" s="23">
        <v>8183.89</v>
      </c>
    </row>
    <row r="293" spans="1:7" x14ac:dyDescent="0.35">
      <c r="A293" s="18" t="s">
        <v>7</v>
      </c>
      <c r="B293" s="18" t="s">
        <v>61</v>
      </c>
      <c r="C293" s="18" t="s">
        <v>271</v>
      </c>
      <c r="D293" s="22">
        <v>62</v>
      </c>
      <c r="E293" s="22">
        <v>65</v>
      </c>
      <c r="F293" s="23">
        <v>2032.03</v>
      </c>
      <c r="G293" s="23">
        <v>2279.4299999999998</v>
      </c>
    </row>
    <row r="294" spans="1:7" x14ac:dyDescent="0.35">
      <c r="A294" s="18" t="s">
        <v>7</v>
      </c>
      <c r="B294" s="18" t="s">
        <v>65</v>
      </c>
      <c r="C294" s="18" t="s">
        <v>66</v>
      </c>
      <c r="D294" s="22">
        <v>97</v>
      </c>
      <c r="E294" s="22">
        <v>97</v>
      </c>
      <c r="F294" s="23">
        <v>1731.66</v>
      </c>
      <c r="G294" s="23">
        <v>1731.66</v>
      </c>
    </row>
    <row r="295" spans="1:7" x14ac:dyDescent="0.35">
      <c r="A295" s="18" t="s">
        <v>7</v>
      </c>
      <c r="B295" s="18" t="s">
        <v>168</v>
      </c>
      <c r="C295" s="18" t="s">
        <v>333</v>
      </c>
      <c r="D295" s="28" t="s">
        <v>396</v>
      </c>
      <c r="E295" s="22">
        <v>10</v>
      </c>
      <c r="F295" s="23">
        <v>4342.5</v>
      </c>
      <c r="G295" s="23">
        <v>4342.5</v>
      </c>
    </row>
    <row r="296" spans="1:7" x14ac:dyDescent="0.35">
      <c r="A296" s="18" t="s">
        <v>7</v>
      </c>
      <c r="B296" s="18" t="s">
        <v>78</v>
      </c>
      <c r="C296" s="18" t="s">
        <v>272</v>
      </c>
      <c r="D296" s="28" t="s">
        <v>396</v>
      </c>
      <c r="E296" s="22">
        <v>10</v>
      </c>
      <c r="F296" s="23">
        <v>7496.6</v>
      </c>
      <c r="G296" s="23">
        <v>7496.6</v>
      </c>
    </row>
    <row r="297" spans="1:7" x14ac:dyDescent="0.35">
      <c r="A297" s="18" t="s">
        <v>7</v>
      </c>
      <c r="B297" s="18" t="s">
        <v>169</v>
      </c>
      <c r="C297" s="18" t="s">
        <v>170</v>
      </c>
      <c r="D297" s="28" t="s">
        <v>396</v>
      </c>
      <c r="E297" s="22">
        <v>224</v>
      </c>
      <c r="F297" s="23">
        <v>82832.960000000006</v>
      </c>
      <c r="G297" s="23">
        <v>82832.960000000006</v>
      </c>
    </row>
    <row r="298" spans="1:7" x14ac:dyDescent="0.35">
      <c r="A298" s="18" t="s">
        <v>7</v>
      </c>
      <c r="B298" s="18" t="s">
        <v>79</v>
      </c>
      <c r="C298" s="18" t="s">
        <v>334</v>
      </c>
      <c r="D298" s="22">
        <v>13</v>
      </c>
      <c r="E298" s="22">
        <v>45</v>
      </c>
      <c r="F298" s="23">
        <v>41817.599999999999</v>
      </c>
      <c r="G298" s="23">
        <v>41817.599999999999</v>
      </c>
    </row>
    <row r="299" spans="1:7" x14ac:dyDescent="0.35">
      <c r="A299" s="18" t="s">
        <v>7</v>
      </c>
      <c r="B299" s="18" t="s">
        <v>172</v>
      </c>
      <c r="C299" s="18" t="s">
        <v>301</v>
      </c>
      <c r="D299" s="22">
        <v>31</v>
      </c>
      <c r="E299" s="22">
        <v>105</v>
      </c>
      <c r="F299" s="23">
        <v>411194.7</v>
      </c>
      <c r="G299" s="23">
        <v>411194.7</v>
      </c>
    </row>
    <row r="300" spans="1:7" x14ac:dyDescent="0.35">
      <c r="A300" s="18" t="s">
        <v>7</v>
      </c>
      <c r="B300" s="18" t="s">
        <v>173</v>
      </c>
      <c r="C300" s="18" t="s">
        <v>335</v>
      </c>
      <c r="D300" s="28" t="s">
        <v>396</v>
      </c>
      <c r="E300" s="22">
        <v>7</v>
      </c>
      <c r="F300" s="23">
        <v>18275.25</v>
      </c>
      <c r="G300" s="23">
        <v>18275.25</v>
      </c>
    </row>
    <row r="301" spans="1:7" x14ac:dyDescent="0.35">
      <c r="A301" s="18" t="s">
        <v>7</v>
      </c>
      <c r="B301" s="18" t="s">
        <v>174</v>
      </c>
      <c r="C301" s="18" t="s">
        <v>384</v>
      </c>
      <c r="D301" s="28" t="s">
        <v>396</v>
      </c>
      <c r="E301" s="28" t="s">
        <v>396</v>
      </c>
      <c r="F301" s="23">
        <v>5580.6</v>
      </c>
      <c r="G301" s="23">
        <v>5580.6</v>
      </c>
    </row>
    <row r="302" spans="1:7" x14ac:dyDescent="0.35">
      <c r="A302" s="18" t="s">
        <v>7</v>
      </c>
      <c r="B302" s="18" t="s">
        <v>175</v>
      </c>
      <c r="C302" s="18" t="s">
        <v>336</v>
      </c>
      <c r="D302" s="28" t="s">
        <v>396</v>
      </c>
      <c r="E302" s="22">
        <v>9</v>
      </c>
      <c r="F302" s="23">
        <v>14161.77</v>
      </c>
      <c r="G302" s="23">
        <v>14161.77</v>
      </c>
    </row>
    <row r="303" spans="1:7" x14ac:dyDescent="0.35">
      <c r="A303" s="18" t="s">
        <v>7</v>
      </c>
      <c r="B303" s="18" t="s">
        <v>176</v>
      </c>
      <c r="C303" s="18" t="s">
        <v>337</v>
      </c>
      <c r="D303" s="28" t="s">
        <v>396</v>
      </c>
      <c r="E303" s="22">
        <v>10</v>
      </c>
      <c r="F303" s="23">
        <v>8649.9</v>
      </c>
      <c r="G303" s="23">
        <v>8649.9</v>
      </c>
    </row>
    <row r="304" spans="1:7" x14ac:dyDescent="0.35">
      <c r="A304" s="18" t="s">
        <v>7</v>
      </c>
      <c r="B304" s="18" t="s">
        <v>178</v>
      </c>
      <c r="C304" s="18" t="s">
        <v>339</v>
      </c>
      <c r="D304" s="22">
        <v>7</v>
      </c>
      <c r="E304" s="22">
        <v>21</v>
      </c>
      <c r="F304" s="23">
        <v>585.69000000000005</v>
      </c>
      <c r="G304" s="23">
        <v>585.69000000000005</v>
      </c>
    </row>
    <row r="305" spans="1:7" x14ac:dyDescent="0.35">
      <c r="A305" s="18" t="s">
        <v>7</v>
      </c>
      <c r="B305" s="18" t="s">
        <v>179</v>
      </c>
      <c r="C305" s="18" t="s">
        <v>340</v>
      </c>
      <c r="D305" s="22">
        <v>9</v>
      </c>
      <c r="E305" s="22">
        <v>226</v>
      </c>
      <c r="F305" s="23">
        <v>3161.74</v>
      </c>
      <c r="G305" s="23">
        <v>3161.74</v>
      </c>
    </row>
    <row r="306" spans="1:7" x14ac:dyDescent="0.35">
      <c r="A306" s="18" t="s">
        <v>7</v>
      </c>
      <c r="B306" s="18" t="s">
        <v>182</v>
      </c>
      <c r="C306" s="18" t="s">
        <v>88</v>
      </c>
      <c r="D306" s="22">
        <v>105</v>
      </c>
      <c r="E306" s="22">
        <v>296</v>
      </c>
      <c r="F306" s="23">
        <v>189558.39999999999</v>
      </c>
      <c r="G306" s="23">
        <v>189558.39999999999</v>
      </c>
    </row>
    <row r="307" spans="1:7" x14ac:dyDescent="0.35">
      <c r="A307" s="18" t="s">
        <v>7</v>
      </c>
      <c r="B307" s="18" t="s">
        <v>183</v>
      </c>
      <c r="C307" s="18" t="s">
        <v>343</v>
      </c>
      <c r="D307" s="22">
        <v>55</v>
      </c>
      <c r="E307" s="22">
        <v>215</v>
      </c>
      <c r="F307" s="23">
        <v>60771.9</v>
      </c>
      <c r="G307" s="23">
        <v>60771.9</v>
      </c>
    </row>
    <row r="308" spans="1:7" x14ac:dyDescent="0.35">
      <c r="A308" s="18" t="s">
        <v>7</v>
      </c>
      <c r="B308" s="18" t="s">
        <v>184</v>
      </c>
      <c r="C308" s="18" t="s">
        <v>344</v>
      </c>
      <c r="D308" s="28" t="s">
        <v>396</v>
      </c>
      <c r="E308" s="28" t="s">
        <v>396</v>
      </c>
      <c r="F308" s="23">
        <v>18243.75</v>
      </c>
      <c r="G308" s="23">
        <v>18243.75</v>
      </c>
    </row>
    <row r="309" spans="1:7" x14ac:dyDescent="0.35">
      <c r="A309" s="18" t="s">
        <v>7</v>
      </c>
      <c r="B309" s="18" t="s">
        <v>185</v>
      </c>
      <c r="C309" s="18" t="s">
        <v>385</v>
      </c>
      <c r="D309" s="28" t="s">
        <v>396</v>
      </c>
      <c r="E309" s="28" t="s">
        <v>396</v>
      </c>
      <c r="F309" s="23">
        <v>4371.6000000000004</v>
      </c>
      <c r="G309" s="23">
        <v>4371.6000000000004</v>
      </c>
    </row>
    <row r="310" spans="1:7" x14ac:dyDescent="0.35">
      <c r="A310" s="18" t="s">
        <v>7</v>
      </c>
      <c r="B310" s="18" t="s">
        <v>80</v>
      </c>
      <c r="C310" s="18" t="s">
        <v>302</v>
      </c>
      <c r="D310" s="22">
        <v>8</v>
      </c>
      <c r="E310" s="22">
        <v>13</v>
      </c>
      <c r="F310" s="23">
        <v>2561.09</v>
      </c>
      <c r="G310" s="23">
        <v>4969.25</v>
      </c>
    </row>
    <row r="311" spans="1:7" x14ac:dyDescent="0.35">
      <c r="A311" s="18" t="s">
        <v>7</v>
      </c>
      <c r="B311" s="18" t="s">
        <v>81</v>
      </c>
      <c r="C311" s="18" t="s">
        <v>273</v>
      </c>
      <c r="D311" s="22">
        <v>71</v>
      </c>
      <c r="E311" s="22">
        <v>138</v>
      </c>
      <c r="F311" s="23">
        <v>2292.6799999999998</v>
      </c>
      <c r="G311" s="23">
        <v>4066.86</v>
      </c>
    </row>
    <row r="312" spans="1:7" x14ac:dyDescent="0.35">
      <c r="A312" s="18" t="s">
        <v>7</v>
      </c>
      <c r="B312" s="18" t="s">
        <v>82</v>
      </c>
      <c r="C312" s="18" t="s">
        <v>274</v>
      </c>
      <c r="D312" s="22">
        <v>200</v>
      </c>
      <c r="E312" s="22">
        <v>2389</v>
      </c>
      <c r="F312" s="23">
        <v>20355.990000000002</v>
      </c>
      <c r="G312" s="23">
        <v>20832.080000000002</v>
      </c>
    </row>
    <row r="313" spans="1:7" x14ac:dyDescent="0.35">
      <c r="A313" s="18" t="s">
        <v>7</v>
      </c>
      <c r="B313" s="18" t="s">
        <v>83</v>
      </c>
      <c r="C313" s="18" t="s">
        <v>275</v>
      </c>
      <c r="D313" s="22">
        <v>6</v>
      </c>
      <c r="E313" s="22">
        <v>11</v>
      </c>
      <c r="F313" s="23">
        <v>8643.14</v>
      </c>
      <c r="G313" s="23">
        <v>8643.14</v>
      </c>
    </row>
    <row r="314" spans="1:7" x14ac:dyDescent="0.35">
      <c r="A314" s="18" t="s">
        <v>7</v>
      </c>
      <c r="B314" s="18" t="s">
        <v>84</v>
      </c>
      <c r="C314" s="18" t="s">
        <v>303</v>
      </c>
      <c r="D314" s="28" t="s">
        <v>396</v>
      </c>
      <c r="E314" s="28" t="s">
        <v>396</v>
      </c>
      <c r="F314" s="23">
        <v>15795.93</v>
      </c>
      <c r="G314" s="23">
        <v>15795.936</v>
      </c>
    </row>
    <row r="315" spans="1:7" x14ac:dyDescent="0.35">
      <c r="A315" s="18" t="s">
        <v>7</v>
      </c>
      <c r="B315" s="18" t="s">
        <v>85</v>
      </c>
      <c r="C315" s="18" t="s">
        <v>304</v>
      </c>
      <c r="D315" s="22">
        <v>11</v>
      </c>
      <c r="E315" s="22">
        <v>22</v>
      </c>
      <c r="F315" s="23">
        <v>12505.02</v>
      </c>
      <c r="G315" s="23">
        <v>12505.02</v>
      </c>
    </row>
    <row r="316" spans="1:7" x14ac:dyDescent="0.35">
      <c r="A316" s="18" t="s">
        <v>7</v>
      </c>
      <c r="B316" s="18" t="s">
        <v>86</v>
      </c>
      <c r="C316" s="18" t="s">
        <v>276</v>
      </c>
      <c r="D316" s="22">
        <v>76</v>
      </c>
      <c r="E316" s="22">
        <v>148</v>
      </c>
      <c r="F316" s="23">
        <v>132784.12</v>
      </c>
      <c r="G316" s="23">
        <v>132784.12</v>
      </c>
    </row>
    <row r="317" spans="1:7" x14ac:dyDescent="0.35">
      <c r="A317" s="18" t="s">
        <v>7</v>
      </c>
      <c r="B317" s="18" t="s">
        <v>89</v>
      </c>
      <c r="C317" s="18" t="s">
        <v>305</v>
      </c>
      <c r="D317" s="22">
        <v>22</v>
      </c>
      <c r="E317" s="22">
        <v>58</v>
      </c>
      <c r="F317" s="23">
        <v>73694.8</v>
      </c>
      <c r="G317" s="23">
        <v>73694.8</v>
      </c>
    </row>
    <row r="318" spans="1:7" x14ac:dyDescent="0.35">
      <c r="A318" s="18" t="s">
        <v>7</v>
      </c>
      <c r="B318" s="18" t="s">
        <v>90</v>
      </c>
      <c r="C318" s="18" t="s">
        <v>345</v>
      </c>
      <c r="D318" s="22">
        <v>20</v>
      </c>
      <c r="E318" s="22">
        <v>52</v>
      </c>
      <c r="F318" s="23">
        <v>8129.68</v>
      </c>
      <c r="G318" s="23">
        <v>8129.68</v>
      </c>
    </row>
    <row r="319" spans="1:7" x14ac:dyDescent="0.35">
      <c r="A319" s="18" t="s">
        <v>7</v>
      </c>
      <c r="B319" s="18" t="s">
        <v>91</v>
      </c>
      <c r="C319" s="18" t="s">
        <v>306</v>
      </c>
      <c r="D319" s="22">
        <v>13</v>
      </c>
      <c r="E319" s="22">
        <v>32</v>
      </c>
      <c r="F319" s="23">
        <v>10687.36</v>
      </c>
      <c r="G319" s="23">
        <v>10687.36</v>
      </c>
    </row>
    <row r="320" spans="1:7" x14ac:dyDescent="0.35">
      <c r="A320" s="18" t="s">
        <v>7</v>
      </c>
      <c r="B320" s="18" t="s">
        <v>92</v>
      </c>
      <c r="C320" s="18" t="s">
        <v>277</v>
      </c>
      <c r="D320" s="22">
        <v>34</v>
      </c>
      <c r="E320" s="22">
        <v>74</v>
      </c>
      <c r="F320" s="23">
        <v>8122.24</v>
      </c>
      <c r="G320" s="23">
        <v>8122.24</v>
      </c>
    </row>
    <row r="321" spans="1:7" x14ac:dyDescent="0.35">
      <c r="A321" s="18" t="s">
        <v>7</v>
      </c>
      <c r="B321" s="18" t="s">
        <v>93</v>
      </c>
      <c r="C321" s="18" t="s">
        <v>316</v>
      </c>
      <c r="D321" s="22">
        <v>18</v>
      </c>
      <c r="E321" s="22">
        <v>24</v>
      </c>
      <c r="F321" s="23">
        <v>3578.4</v>
      </c>
      <c r="G321" s="23">
        <v>3578.4</v>
      </c>
    </row>
    <row r="322" spans="1:7" x14ac:dyDescent="0.35">
      <c r="A322" s="18" t="s">
        <v>7</v>
      </c>
      <c r="B322" s="18" t="s">
        <v>94</v>
      </c>
      <c r="C322" s="18" t="s">
        <v>346</v>
      </c>
      <c r="D322" s="28" t="s">
        <v>396</v>
      </c>
      <c r="E322" s="22">
        <v>3000</v>
      </c>
      <c r="F322" s="23">
        <v>7860</v>
      </c>
      <c r="G322" s="23">
        <v>7860</v>
      </c>
    </row>
    <row r="323" spans="1:7" x14ac:dyDescent="0.35">
      <c r="A323" s="18" t="s">
        <v>7</v>
      </c>
      <c r="B323" s="18" t="s">
        <v>95</v>
      </c>
      <c r="C323" s="18" t="s">
        <v>386</v>
      </c>
      <c r="D323" s="28" t="s">
        <v>396</v>
      </c>
      <c r="E323" s="28" t="s">
        <v>396</v>
      </c>
      <c r="F323" s="23">
        <v>13179.67</v>
      </c>
      <c r="G323" s="23">
        <v>13179.67</v>
      </c>
    </row>
    <row r="324" spans="1:7" x14ac:dyDescent="0.35">
      <c r="A324" s="18" t="s">
        <v>7</v>
      </c>
      <c r="B324" s="18" t="s">
        <v>96</v>
      </c>
      <c r="C324" s="18" t="s">
        <v>278</v>
      </c>
      <c r="D324" s="22">
        <v>20</v>
      </c>
      <c r="E324" s="22">
        <v>42</v>
      </c>
      <c r="F324" s="23">
        <v>36507.24</v>
      </c>
      <c r="G324" s="23">
        <v>36507.24</v>
      </c>
    </row>
    <row r="325" spans="1:7" x14ac:dyDescent="0.35">
      <c r="A325" s="18" t="s">
        <v>7</v>
      </c>
      <c r="B325" s="18" t="s">
        <v>97</v>
      </c>
      <c r="C325" s="18" t="s">
        <v>347</v>
      </c>
      <c r="D325" s="22">
        <v>61</v>
      </c>
      <c r="E325" s="22">
        <v>161</v>
      </c>
      <c r="F325" s="23">
        <v>56976.29</v>
      </c>
      <c r="G325" s="23">
        <v>56976.29</v>
      </c>
    </row>
    <row r="326" spans="1:7" x14ac:dyDescent="0.35">
      <c r="A326" s="18" t="s">
        <v>7</v>
      </c>
      <c r="B326" s="18" t="s">
        <v>99</v>
      </c>
      <c r="C326" s="18" t="s">
        <v>348</v>
      </c>
      <c r="D326" s="22">
        <v>55</v>
      </c>
      <c r="E326" s="22">
        <v>156</v>
      </c>
      <c r="F326" s="23">
        <v>96691.92</v>
      </c>
      <c r="G326" s="23">
        <v>96691.92</v>
      </c>
    </row>
    <row r="327" spans="1:7" x14ac:dyDescent="0.35">
      <c r="A327" s="18" t="s">
        <v>7</v>
      </c>
      <c r="B327" s="18" t="s">
        <v>100</v>
      </c>
      <c r="C327" s="18" t="s">
        <v>349</v>
      </c>
      <c r="D327" s="22">
        <v>13</v>
      </c>
      <c r="E327" s="22">
        <v>47</v>
      </c>
      <c r="F327" s="23">
        <v>14747.66</v>
      </c>
      <c r="G327" s="23">
        <v>14747.66</v>
      </c>
    </row>
    <row r="328" spans="1:7" x14ac:dyDescent="0.35">
      <c r="A328" s="18" t="s">
        <v>7</v>
      </c>
      <c r="B328" s="18" t="s">
        <v>101</v>
      </c>
      <c r="C328" s="18" t="s">
        <v>350</v>
      </c>
      <c r="D328" s="22">
        <v>12</v>
      </c>
      <c r="E328" s="22">
        <v>24</v>
      </c>
      <c r="F328" s="23">
        <v>5843.28</v>
      </c>
      <c r="G328" s="23">
        <v>5843.28</v>
      </c>
    </row>
    <row r="329" spans="1:7" x14ac:dyDescent="0.35">
      <c r="A329" s="18" t="s">
        <v>7</v>
      </c>
      <c r="B329" s="18" t="s">
        <v>102</v>
      </c>
      <c r="C329" s="18" t="s">
        <v>351</v>
      </c>
      <c r="D329" s="22">
        <v>8</v>
      </c>
      <c r="E329" s="22">
        <v>8</v>
      </c>
      <c r="F329" s="23">
        <v>6351.89</v>
      </c>
      <c r="G329" s="23">
        <v>8612.7199999999993</v>
      </c>
    </row>
    <row r="330" spans="1:7" x14ac:dyDescent="0.35">
      <c r="A330" s="18" t="s">
        <v>7</v>
      </c>
      <c r="B330" s="18" t="s">
        <v>103</v>
      </c>
      <c r="C330" s="18" t="s">
        <v>352</v>
      </c>
      <c r="D330" s="28" t="s">
        <v>396</v>
      </c>
      <c r="E330" s="22">
        <v>10000</v>
      </c>
      <c r="F330" s="23">
        <v>39700</v>
      </c>
      <c r="G330" s="23">
        <v>39700</v>
      </c>
    </row>
    <row r="331" spans="1:7" x14ac:dyDescent="0.35">
      <c r="A331" s="18" t="s">
        <v>7</v>
      </c>
      <c r="B331" s="18" t="s">
        <v>104</v>
      </c>
      <c r="C331" s="18" t="s">
        <v>279</v>
      </c>
      <c r="D331" s="28" t="s">
        <v>396</v>
      </c>
      <c r="E331" s="22">
        <v>870</v>
      </c>
      <c r="F331" s="23">
        <v>95099.72</v>
      </c>
      <c r="G331" s="23">
        <v>95099.7</v>
      </c>
    </row>
    <row r="332" spans="1:7" x14ac:dyDescent="0.35">
      <c r="A332" s="18" t="s">
        <v>7</v>
      </c>
      <c r="B332" s="18" t="s">
        <v>105</v>
      </c>
      <c r="C332" s="18" t="s">
        <v>353</v>
      </c>
      <c r="D332" s="28" t="s">
        <v>396</v>
      </c>
      <c r="E332" s="22">
        <v>47</v>
      </c>
      <c r="F332" s="23">
        <v>6827.69</v>
      </c>
      <c r="G332" s="23">
        <v>6827.69</v>
      </c>
    </row>
    <row r="333" spans="1:7" x14ac:dyDescent="0.35">
      <c r="A333" s="18" t="s">
        <v>7</v>
      </c>
      <c r="B333" s="18" t="s">
        <v>106</v>
      </c>
      <c r="C333" s="18" t="s">
        <v>307</v>
      </c>
      <c r="D333" s="22">
        <v>41</v>
      </c>
      <c r="E333" s="22">
        <v>807</v>
      </c>
      <c r="F333" s="23">
        <v>184511.87</v>
      </c>
      <c r="G333" s="23">
        <v>199385.49</v>
      </c>
    </row>
    <row r="334" spans="1:7" x14ac:dyDescent="0.35">
      <c r="A334" s="18" t="s">
        <v>7</v>
      </c>
      <c r="B334" s="18" t="s">
        <v>107</v>
      </c>
      <c r="C334" s="18" t="s">
        <v>280</v>
      </c>
      <c r="D334" s="22">
        <v>19</v>
      </c>
      <c r="E334" s="22">
        <v>54</v>
      </c>
      <c r="F334" s="23">
        <v>53089.99</v>
      </c>
      <c r="G334" s="23">
        <v>53089.99</v>
      </c>
    </row>
    <row r="335" spans="1:7" x14ac:dyDescent="0.35">
      <c r="A335" s="18" t="s">
        <v>7</v>
      </c>
      <c r="B335" s="18" t="s">
        <v>108</v>
      </c>
      <c r="C335" s="18" t="s">
        <v>281</v>
      </c>
      <c r="D335" s="22">
        <v>23</v>
      </c>
      <c r="E335" s="22">
        <v>4050</v>
      </c>
      <c r="F335" s="23">
        <v>42228</v>
      </c>
      <c r="G335" s="23">
        <v>43740</v>
      </c>
    </row>
    <row r="336" spans="1:7" x14ac:dyDescent="0.35">
      <c r="A336" s="18" t="s">
        <v>7</v>
      </c>
      <c r="B336" s="18" t="s">
        <v>109</v>
      </c>
      <c r="C336" s="18" t="s">
        <v>282</v>
      </c>
      <c r="D336" s="22">
        <v>6</v>
      </c>
      <c r="E336" s="22">
        <v>7950</v>
      </c>
      <c r="F336" s="23">
        <v>21385.5</v>
      </c>
      <c r="G336" s="23">
        <v>21385.5</v>
      </c>
    </row>
    <row r="337" spans="1:7" x14ac:dyDescent="0.35">
      <c r="A337" s="18" t="s">
        <v>7</v>
      </c>
      <c r="B337" s="18" t="s">
        <v>110</v>
      </c>
      <c r="C337" s="18" t="s">
        <v>283</v>
      </c>
      <c r="D337" s="22">
        <v>11</v>
      </c>
      <c r="E337" s="22">
        <v>43.75</v>
      </c>
      <c r="F337" s="23">
        <v>55937.45</v>
      </c>
      <c r="G337" s="23">
        <v>55937.4375</v>
      </c>
    </row>
    <row r="338" spans="1:7" x14ac:dyDescent="0.35">
      <c r="A338" s="18" t="s">
        <v>7</v>
      </c>
      <c r="B338" s="18" t="s">
        <v>111</v>
      </c>
      <c r="C338" s="18" t="s">
        <v>354</v>
      </c>
      <c r="D338" s="28" t="s">
        <v>396</v>
      </c>
      <c r="E338" s="22">
        <v>8</v>
      </c>
      <c r="F338" s="23">
        <v>762.8</v>
      </c>
      <c r="G338" s="23">
        <v>762.8</v>
      </c>
    </row>
    <row r="339" spans="1:7" x14ac:dyDescent="0.35">
      <c r="A339" s="18" t="s">
        <v>7</v>
      </c>
      <c r="B339" s="18" t="s">
        <v>112</v>
      </c>
      <c r="C339" s="18" t="s">
        <v>317</v>
      </c>
      <c r="D339" s="28" t="s">
        <v>396</v>
      </c>
      <c r="E339" s="28" t="s">
        <v>396</v>
      </c>
      <c r="F339" s="23">
        <v>18547.95</v>
      </c>
      <c r="G339" s="23">
        <v>18547.95</v>
      </c>
    </row>
    <row r="340" spans="1:7" x14ac:dyDescent="0.35">
      <c r="A340" s="18" t="s">
        <v>7</v>
      </c>
      <c r="B340" s="18" t="s">
        <v>113</v>
      </c>
      <c r="C340" s="18" t="s">
        <v>355</v>
      </c>
      <c r="D340" s="22">
        <v>30</v>
      </c>
      <c r="E340" s="22">
        <v>70</v>
      </c>
      <c r="F340" s="23">
        <v>23241.4</v>
      </c>
      <c r="G340" s="23">
        <v>23241.4</v>
      </c>
    </row>
    <row r="341" spans="1:7" x14ac:dyDescent="0.35">
      <c r="A341" s="18" t="s">
        <v>7</v>
      </c>
      <c r="B341" s="18" t="s">
        <v>114</v>
      </c>
      <c r="C341" s="18" t="s">
        <v>356</v>
      </c>
      <c r="D341" s="22">
        <v>16</v>
      </c>
      <c r="E341" s="22">
        <v>47</v>
      </c>
      <c r="F341" s="23">
        <v>8055.8</v>
      </c>
      <c r="G341" s="23">
        <v>8055.8</v>
      </c>
    </row>
    <row r="342" spans="1:7" x14ac:dyDescent="0.35">
      <c r="A342" s="18" t="s">
        <v>7</v>
      </c>
      <c r="B342" s="18" t="s">
        <v>115</v>
      </c>
      <c r="C342" s="18" t="s">
        <v>357</v>
      </c>
      <c r="D342" s="22">
        <v>11</v>
      </c>
      <c r="E342" s="22">
        <v>42</v>
      </c>
      <c r="F342" s="23">
        <v>108122.7</v>
      </c>
      <c r="G342" s="23">
        <v>108122.7</v>
      </c>
    </row>
    <row r="343" spans="1:7" x14ac:dyDescent="0.35">
      <c r="A343" s="18" t="s">
        <v>7</v>
      </c>
      <c r="B343" s="18" t="s">
        <v>116</v>
      </c>
      <c r="C343" s="18" t="s">
        <v>358</v>
      </c>
      <c r="D343" s="28" t="s">
        <v>396</v>
      </c>
      <c r="E343" s="22">
        <v>27</v>
      </c>
      <c r="F343" s="23">
        <v>15072.48</v>
      </c>
      <c r="G343" s="23">
        <v>15072.48</v>
      </c>
    </row>
    <row r="344" spans="1:7" x14ac:dyDescent="0.35">
      <c r="A344" s="18" t="s">
        <v>7</v>
      </c>
      <c r="B344" s="18" t="s">
        <v>117</v>
      </c>
      <c r="C344" s="18" t="s">
        <v>359</v>
      </c>
      <c r="D344" s="28" t="s">
        <v>396</v>
      </c>
      <c r="E344" s="22">
        <v>21</v>
      </c>
      <c r="F344" s="23">
        <v>2182.5300000000002</v>
      </c>
      <c r="G344" s="23">
        <v>2182.5300000000002</v>
      </c>
    </row>
    <row r="345" spans="1:7" x14ac:dyDescent="0.35">
      <c r="A345" s="18" t="s">
        <v>7</v>
      </c>
      <c r="B345" s="18" t="s">
        <v>118</v>
      </c>
      <c r="C345" s="18" t="s">
        <v>360</v>
      </c>
      <c r="D345" s="28" t="s">
        <v>396</v>
      </c>
      <c r="E345" s="22">
        <v>41</v>
      </c>
      <c r="F345" s="23">
        <v>1512.9</v>
      </c>
      <c r="G345" s="23">
        <v>1512.9</v>
      </c>
    </row>
    <row r="346" spans="1:7" x14ac:dyDescent="0.35">
      <c r="A346" s="18" t="s">
        <v>7</v>
      </c>
      <c r="B346" s="18" t="s">
        <v>121</v>
      </c>
      <c r="C346" s="18" t="s">
        <v>284</v>
      </c>
      <c r="D346" s="22">
        <v>8</v>
      </c>
      <c r="E346" s="22">
        <v>20500</v>
      </c>
      <c r="F346" s="23">
        <v>68265</v>
      </c>
      <c r="G346" s="23">
        <v>68265</v>
      </c>
    </row>
    <row r="347" spans="1:7" x14ac:dyDescent="0.35">
      <c r="A347" s="18" t="s">
        <v>7</v>
      </c>
      <c r="B347" s="18" t="s">
        <v>122</v>
      </c>
      <c r="C347" s="18" t="s">
        <v>363</v>
      </c>
      <c r="D347" s="28" t="s">
        <v>396</v>
      </c>
      <c r="E347" s="28" t="s">
        <v>396</v>
      </c>
      <c r="F347" s="23">
        <v>515.5</v>
      </c>
      <c r="G347" s="23">
        <v>672.39</v>
      </c>
    </row>
    <row r="348" spans="1:7" x14ac:dyDescent="0.35">
      <c r="A348" s="18" t="s">
        <v>7</v>
      </c>
      <c r="B348" s="18" t="s">
        <v>123</v>
      </c>
      <c r="C348" s="18" t="s">
        <v>364</v>
      </c>
      <c r="D348" s="22">
        <v>17</v>
      </c>
      <c r="E348" s="22">
        <v>50</v>
      </c>
      <c r="F348" s="23">
        <v>49330.5</v>
      </c>
      <c r="G348" s="23">
        <v>49330.5</v>
      </c>
    </row>
    <row r="349" spans="1:7" x14ac:dyDescent="0.35">
      <c r="A349" s="18" t="s">
        <v>7</v>
      </c>
      <c r="B349" s="18" t="s">
        <v>124</v>
      </c>
      <c r="C349" s="18" t="s">
        <v>285</v>
      </c>
      <c r="D349" s="22">
        <v>380</v>
      </c>
      <c r="E349" s="22">
        <v>529</v>
      </c>
      <c r="F349" s="23">
        <v>11204.22</v>
      </c>
      <c r="G349" s="23">
        <v>11204.22</v>
      </c>
    </row>
    <row r="350" spans="1:7" x14ac:dyDescent="0.35">
      <c r="A350" s="18" t="s">
        <v>7</v>
      </c>
      <c r="B350" s="18" t="s">
        <v>126</v>
      </c>
      <c r="C350" s="18" t="s">
        <v>286</v>
      </c>
      <c r="D350" s="22">
        <v>12</v>
      </c>
      <c r="E350" s="22">
        <v>12</v>
      </c>
      <c r="F350" s="23">
        <v>2115.12</v>
      </c>
      <c r="G350" s="23">
        <v>2115.12</v>
      </c>
    </row>
    <row r="351" spans="1:7" x14ac:dyDescent="0.35">
      <c r="A351" s="18" t="s">
        <v>7</v>
      </c>
      <c r="B351" s="18" t="s">
        <v>127</v>
      </c>
      <c r="C351" s="18" t="s">
        <v>308</v>
      </c>
      <c r="D351" s="28" t="s">
        <v>396</v>
      </c>
      <c r="E351" s="22">
        <v>38</v>
      </c>
      <c r="F351" s="23">
        <v>71124.22</v>
      </c>
      <c r="G351" s="23">
        <v>71124.22</v>
      </c>
    </row>
    <row r="352" spans="1:7" x14ac:dyDescent="0.35">
      <c r="A352" s="18" t="s">
        <v>7</v>
      </c>
      <c r="B352" s="18" t="s">
        <v>129</v>
      </c>
      <c r="C352" s="18" t="s">
        <v>310</v>
      </c>
      <c r="D352" s="28" t="s">
        <v>396</v>
      </c>
      <c r="E352" s="22">
        <v>32</v>
      </c>
      <c r="F352" s="23">
        <v>111964.8</v>
      </c>
      <c r="G352" s="23">
        <v>111964.8</v>
      </c>
    </row>
    <row r="353" spans="1:7" x14ac:dyDescent="0.35">
      <c r="A353" s="18" t="s">
        <v>7</v>
      </c>
      <c r="B353" s="18" t="s">
        <v>131</v>
      </c>
      <c r="C353" s="18" t="s">
        <v>366</v>
      </c>
      <c r="D353" s="28" t="s">
        <v>396</v>
      </c>
      <c r="E353" s="28" t="s">
        <v>396</v>
      </c>
      <c r="F353" s="23">
        <v>1164.52</v>
      </c>
      <c r="G353" s="23">
        <v>1164.52</v>
      </c>
    </row>
    <row r="354" spans="1:7" x14ac:dyDescent="0.35">
      <c r="A354" s="18" t="s">
        <v>7</v>
      </c>
      <c r="B354" s="18" t="s">
        <v>187</v>
      </c>
      <c r="C354" s="18" t="s">
        <v>368</v>
      </c>
      <c r="D354" s="28" t="s">
        <v>396</v>
      </c>
      <c r="E354" s="28" t="s">
        <v>396</v>
      </c>
      <c r="F354" s="23">
        <v>4498.3599999999997</v>
      </c>
      <c r="G354" s="23">
        <v>4498.3599999999997</v>
      </c>
    </row>
    <row r="355" spans="1:7" x14ac:dyDescent="0.35">
      <c r="A355" s="18" t="s">
        <v>7</v>
      </c>
      <c r="B355" s="18" t="s">
        <v>134</v>
      </c>
      <c r="C355" s="18" t="s">
        <v>369</v>
      </c>
      <c r="D355" s="28" t="s">
        <v>396</v>
      </c>
      <c r="E355" s="28" t="s">
        <v>396</v>
      </c>
      <c r="F355" s="23">
        <v>14033.2</v>
      </c>
      <c r="G355" s="23">
        <v>14033.2</v>
      </c>
    </row>
    <row r="356" spans="1:7" x14ac:dyDescent="0.35">
      <c r="A356" s="18" t="s">
        <v>7</v>
      </c>
      <c r="B356" s="18" t="s">
        <v>135</v>
      </c>
      <c r="C356" s="18" t="s">
        <v>370</v>
      </c>
      <c r="D356" s="28" t="s">
        <v>396</v>
      </c>
      <c r="E356" s="28" t="s">
        <v>396</v>
      </c>
      <c r="F356" s="23">
        <v>4540.54</v>
      </c>
      <c r="G356" s="23">
        <v>4540.54</v>
      </c>
    </row>
    <row r="357" spans="1:7" x14ac:dyDescent="0.35">
      <c r="A357" s="18" t="s">
        <v>7</v>
      </c>
      <c r="B357" s="18" t="s">
        <v>196</v>
      </c>
      <c r="C357" s="18" t="s">
        <v>401</v>
      </c>
      <c r="D357" s="28" t="s">
        <v>396</v>
      </c>
      <c r="E357" s="28" t="s">
        <v>396</v>
      </c>
      <c r="F357" s="23">
        <v>7065.4</v>
      </c>
      <c r="G357" s="23">
        <v>7065.4</v>
      </c>
    </row>
    <row r="358" spans="1:7" x14ac:dyDescent="0.35">
      <c r="A358" s="18" t="s">
        <v>7</v>
      </c>
      <c r="B358" s="18" t="s">
        <v>136</v>
      </c>
      <c r="C358" s="18" t="s">
        <v>371</v>
      </c>
      <c r="D358" s="28" t="s">
        <v>396</v>
      </c>
      <c r="E358" s="28" t="s">
        <v>396</v>
      </c>
      <c r="F358" s="23">
        <v>8799.7800000000007</v>
      </c>
      <c r="G358" s="23">
        <v>8799.7800000000007</v>
      </c>
    </row>
    <row r="359" spans="1:7" x14ac:dyDescent="0.35">
      <c r="A359" s="18" t="s">
        <v>7</v>
      </c>
      <c r="B359" s="18" t="s">
        <v>137</v>
      </c>
      <c r="C359" s="18" t="s">
        <v>372</v>
      </c>
      <c r="D359" s="28" t="s">
        <v>396</v>
      </c>
      <c r="E359" s="28" t="s">
        <v>396</v>
      </c>
      <c r="F359" s="23">
        <v>5744.3</v>
      </c>
      <c r="G359" s="23">
        <v>5744.3</v>
      </c>
    </row>
    <row r="360" spans="1:7" x14ac:dyDescent="0.35">
      <c r="A360" s="18" t="s">
        <v>7</v>
      </c>
      <c r="B360" s="18" t="s">
        <v>138</v>
      </c>
      <c r="C360" s="18" t="s">
        <v>139</v>
      </c>
      <c r="D360" s="22">
        <v>63</v>
      </c>
      <c r="E360" s="22">
        <v>1099.72</v>
      </c>
      <c r="F360" s="23">
        <v>3990.89</v>
      </c>
      <c r="G360" s="23">
        <v>6510.3424000000005</v>
      </c>
    </row>
    <row r="361" spans="1:7" x14ac:dyDescent="0.35">
      <c r="A361" s="18" t="s">
        <v>7</v>
      </c>
      <c r="B361" s="18" t="s">
        <v>140</v>
      </c>
      <c r="C361" s="18" t="s">
        <v>373</v>
      </c>
      <c r="D361" s="28" t="s">
        <v>396</v>
      </c>
      <c r="E361" s="22">
        <v>176</v>
      </c>
      <c r="F361" s="23">
        <v>27216.639999999999</v>
      </c>
      <c r="G361" s="23">
        <v>27216.639999999999</v>
      </c>
    </row>
    <row r="362" spans="1:7" x14ac:dyDescent="0.35">
      <c r="A362" s="18" t="s">
        <v>7</v>
      </c>
      <c r="B362" s="18" t="s">
        <v>141</v>
      </c>
      <c r="C362" s="18" t="s">
        <v>287</v>
      </c>
      <c r="D362" s="22">
        <v>86</v>
      </c>
      <c r="E362" s="22">
        <v>155</v>
      </c>
      <c r="F362" s="23">
        <v>5515.41</v>
      </c>
      <c r="G362" s="23">
        <v>10980.2</v>
      </c>
    </row>
    <row r="363" spans="1:7" x14ac:dyDescent="0.35">
      <c r="A363" s="18" t="s">
        <v>7</v>
      </c>
      <c r="B363" s="18" t="s">
        <v>142</v>
      </c>
      <c r="C363" s="18" t="s">
        <v>252</v>
      </c>
      <c r="D363" s="22">
        <v>67</v>
      </c>
      <c r="E363" s="22">
        <v>86.74</v>
      </c>
      <c r="F363" s="23">
        <v>1956.55</v>
      </c>
      <c r="G363" s="23">
        <v>2552.7582000000002</v>
      </c>
    </row>
    <row r="364" spans="1:7" x14ac:dyDescent="0.35">
      <c r="A364" s="18" t="s">
        <v>7</v>
      </c>
      <c r="B364" s="18" t="s">
        <v>143</v>
      </c>
      <c r="C364" s="18" t="s">
        <v>374</v>
      </c>
      <c r="D364" s="28" t="s">
        <v>396</v>
      </c>
      <c r="E364" s="28" t="s">
        <v>396</v>
      </c>
      <c r="F364" s="23">
        <v>6293.03</v>
      </c>
      <c r="G364" s="23">
        <v>7627.92</v>
      </c>
    </row>
    <row r="365" spans="1:7" x14ac:dyDescent="0.35">
      <c r="A365" s="18" t="s">
        <v>7</v>
      </c>
      <c r="B365" s="18" t="s">
        <v>189</v>
      </c>
      <c r="C365" s="18" t="s">
        <v>389</v>
      </c>
      <c r="D365" s="28" t="s">
        <v>396</v>
      </c>
      <c r="E365" s="22">
        <v>6</v>
      </c>
      <c r="F365" s="23">
        <v>16570.080000000002</v>
      </c>
      <c r="G365" s="23">
        <v>16570.080000000002</v>
      </c>
    </row>
    <row r="366" spans="1:7" x14ac:dyDescent="0.35">
      <c r="A366" s="18" t="s">
        <v>7</v>
      </c>
      <c r="B366" s="18" t="s">
        <v>198</v>
      </c>
      <c r="C366" s="18" t="s">
        <v>402</v>
      </c>
      <c r="D366" s="28" t="s">
        <v>396</v>
      </c>
      <c r="E366" s="22">
        <v>12</v>
      </c>
      <c r="F366" s="23">
        <v>115946.28</v>
      </c>
      <c r="G366" s="23">
        <v>115946.28</v>
      </c>
    </row>
    <row r="367" spans="1:7" x14ac:dyDescent="0.35">
      <c r="A367" s="18" t="s">
        <v>7</v>
      </c>
      <c r="B367" s="18" t="s">
        <v>144</v>
      </c>
      <c r="C367" s="18" t="s">
        <v>375</v>
      </c>
      <c r="D367" s="28" t="s">
        <v>396</v>
      </c>
      <c r="E367" s="28" t="s">
        <v>396</v>
      </c>
      <c r="F367" s="23">
        <v>11046.72</v>
      </c>
      <c r="G367" s="23">
        <v>11046.72</v>
      </c>
    </row>
    <row r="368" spans="1:7" x14ac:dyDescent="0.35">
      <c r="A368" s="18" t="s">
        <v>7</v>
      </c>
      <c r="B368" s="18" t="s">
        <v>146</v>
      </c>
      <c r="C368" s="18" t="s">
        <v>318</v>
      </c>
      <c r="D368" s="28" t="s">
        <v>396</v>
      </c>
      <c r="E368" s="28" t="s">
        <v>396</v>
      </c>
      <c r="F368" s="23">
        <v>819.59</v>
      </c>
      <c r="G368" s="23">
        <v>2731.97</v>
      </c>
    </row>
    <row r="369" spans="1:7" x14ac:dyDescent="0.35">
      <c r="A369" s="18" t="s">
        <v>7</v>
      </c>
      <c r="B369" s="18" t="s">
        <v>147</v>
      </c>
      <c r="C369" s="18" t="s">
        <v>311</v>
      </c>
      <c r="D369" s="28" t="s">
        <v>396</v>
      </c>
      <c r="E369" s="28" t="s">
        <v>396</v>
      </c>
      <c r="F369" s="23">
        <v>3146.52</v>
      </c>
      <c r="G369" s="23">
        <v>3813.96</v>
      </c>
    </row>
    <row r="370" spans="1:7" x14ac:dyDescent="0.35">
      <c r="A370" s="18" t="s">
        <v>7</v>
      </c>
      <c r="B370" s="18" t="s">
        <v>148</v>
      </c>
      <c r="C370" s="18" t="s">
        <v>376</v>
      </c>
      <c r="D370" s="28" t="s">
        <v>396</v>
      </c>
      <c r="E370" s="22">
        <v>10</v>
      </c>
      <c r="F370" s="23">
        <v>16548.099999999999</v>
      </c>
      <c r="G370" s="23">
        <v>16548.099999999999</v>
      </c>
    </row>
    <row r="371" spans="1:7" x14ac:dyDescent="0.35">
      <c r="A371" s="18" t="s">
        <v>7</v>
      </c>
      <c r="B371" s="18" t="s">
        <v>149</v>
      </c>
      <c r="C371" s="18" t="s">
        <v>377</v>
      </c>
      <c r="D371" s="22">
        <v>9</v>
      </c>
      <c r="E371" s="22">
        <v>81.040000000000006</v>
      </c>
      <c r="F371" s="23">
        <v>2296.67</v>
      </c>
      <c r="G371" s="23">
        <v>2296.6736000000001</v>
      </c>
    </row>
    <row r="372" spans="1:7" x14ac:dyDescent="0.35">
      <c r="A372" s="18" t="s">
        <v>7</v>
      </c>
      <c r="B372" s="18" t="s">
        <v>150</v>
      </c>
      <c r="C372" s="18" t="s">
        <v>319</v>
      </c>
      <c r="D372" s="22">
        <v>16</v>
      </c>
      <c r="E372" s="22">
        <v>762</v>
      </c>
      <c r="F372" s="23">
        <v>5074.4399999999996</v>
      </c>
      <c r="G372" s="23">
        <v>5273.04</v>
      </c>
    </row>
    <row r="373" spans="1:7" x14ac:dyDescent="0.35">
      <c r="A373" s="18" t="s">
        <v>7</v>
      </c>
      <c r="B373" s="18" t="s">
        <v>151</v>
      </c>
      <c r="C373" s="18" t="s">
        <v>378</v>
      </c>
      <c r="D373" s="28" t="s">
        <v>396</v>
      </c>
      <c r="E373" s="22">
        <v>25</v>
      </c>
      <c r="F373" s="23">
        <v>6676.25</v>
      </c>
      <c r="G373" s="23">
        <v>6676.25</v>
      </c>
    </row>
    <row r="374" spans="1:7" x14ac:dyDescent="0.35">
      <c r="A374" s="18" t="s">
        <v>7</v>
      </c>
      <c r="B374" s="18" t="s">
        <v>152</v>
      </c>
      <c r="C374" s="18" t="s">
        <v>255</v>
      </c>
      <c r="D374" s="22">
        <v>236</v>
      </c>
      <c r="E374" s="22">
        <v>3646</v>
      </c>
      <c r="F374" s="23">
        <v>57164.45</v>
      </c>
      <c r="G374" s="23">
        <v>66565.403999999995</v>
      </c>
    </row>
    <row r="375" spans="1:7" x14ac:dyDescent="0.35">
      <c r="A375" s="18" t="s">
        <v>7</v>
      </c>
      <c r="B375" s="18" t="s">
        <v>154</v>
      </c>
      <c r="C375" s="18" t="s">
        <v>379</v>
      </c>
      <c r="D375" s="22">
        <v>8</v>
      </c>
      <c r="E375" s="22">
        <v>97</v>
      </c>
      <c r="F375" s="23">
        <v>18235.03</v>
      </c>
      <c r="G375" s="23">
        <v>18235.03</v>
      </c>
    </row>
    <row r="376" spans="1:7" x14ac:dyDescent="0.35">
      <c r="A376" s="18" t="s">
        <v>7</v>
      </c>
      <c r="B376" s="18" t="s">
        <v>155</v>
      </c>
      <c r="C376" s="18" t="s">
        <v>288</v>
      </c>
      <c r="D376" s="22">
        <v>249</v>
      </c>
      <c r="E376" s="22">
        <v>396</v>
      </c>
      <c r="F376" s="23">
        <v>9612.4599999999991</v>
      </c>
      <c r="G376" s="23">
        <v>9646.56</v>
      </c>
    </row>
    <row r="377" spans="1:7" x14ac:dyDescent="0.35">
      <c r="A377" s="18" t="s">
        <v>7</v>
      </c>
      <c r="B377" s="18" t="s">
        <v>156</v>
      </c>
      <c r="C377" s="18" t="s">
        <v>380</v>
      </c>
      <c r="D377" s="22">
        <v>8</v>
      </c>
      <c r="E377" s="22">
        <v>100</v>
      </c>
      <c r="F377" s="23">
        <v>56979</v>
      </c>
      <c r="G377" s="23">
        <v>56979</v>
      </c>
    </row>
    <row r="378" spans="1:7" x14ac:dyDescent="0.35">
      <c r="A378" s="18" t="s">
        <v>7</v>
      </c>
      <c r="B378" s="18" t="s">
        <v>201</v>
      </c>
      <c r="C378" s="18" t="s">
        <v>403</v>
      </c>
      <c r="D378" s="28" t="s">
        <v>396</v>
      </c>
      <c r="E378" s="22">
        <v>279</v>
      </c>
      <c r="F378" s="23">
        <v>125404.92</v>
      </c>
      <c r="G378" s="23">
        <v>125404.92</v>
      </c>
    </row>
    <row r="379" spans="1:7" x14ac:dyDescent="0.35">
      <c r="A379" s="18" t="s">
        <v>7</v>
      </c>
      <c r="B379" s="18" t="s">
        <v>157</v>
      </c>
      <c r="C379" s="18" t="s">
        <v>312</v>
      </c>
      <c r="D379" s="28" t="s">
        <v>396</v>
      </c>
      <c r="E379" s="22">
        <v>18</v>
      </c>
      <c r="F379" s="23">
        <v>1347.3</v>
      </c>
      <c r="G379" s="23">
        <v>1347.3</v>
      </c>
    </row>
    <row r="380" spans="1:7" x14ac:dyDescent="0.35">
      <c r="A380" s="18" t="s">
        <v>7</v>
      </c>
      <c r="B380" s="18" t="s">
        <v>158</v>
      </c>
      <c r="C380" s="18" t="s">
        <v>289</v>
      </c>
      <c r="D380" s="22">
        <v>34</v>
      </c>
      <c r="E380" s="22">
        <v>104</v>
      </c>
      <c r="F380" s="23">
        <v>26393.29</v>
      </c>
      <c r="G380" s="23">
        <v>26393.29</v>
      </c>
    </row>
    <row r="381" spans="1:7" x14ac:dyDescent="0.35">
      <c r="A381" s="18" t="s">
        <v>7</v>
      </c>
      <c r="B381" s="18" t="s">
        <v>159</v>
      </c>
      <c r="C381" s="18" t="s">
        <v>381</v>
      </c>
      <c r="D381" s="28" t="s">
        <v>396</v>
      </c>
      <c r="E381" s="22">
        <v>37</v>
      </c>
      <c r="F381" s="23">
        <v>96.24</v>
      </c>
      <c r="G381" s="23">
        <v>320.79000000000002</v>
      </c>
    </row>
    <row r="382" spans="1:7" x14ac:dyDescent="0.35">
      <c r="A382" s="18" t="s">
        <v>153</v>
      </c>
      <c r="B382" s="19" t="s">
        <v>395</v>
      </c>
      <c r="C382" s="24"/>
      <c r="D382" s="20">
        <v>16</v>
      </c>
      <c r="E382" s="20">
        <v>55</v>
      </c>
      <c r="F382" s="21">
        <v>3428.66</v>
      </c>
      <c r="G382" s="21">
        <v>4234.07</v>
      </c>
    </row>
    <row r="383" spans="1:7" x14ac:dyDescent="0.35">
      <c r="A383" s="18" t="s">
        <v>153</v>
      </c>
      <c r="B383" s="18" t="s">
        <v>212</v>
      </c>
      <c r="C383" s="18" t="s">
        <v>313</v>
      </c>
      <c r="D383" s="28" t="s">
        <v>396</v>
      </c>
      <c r="E383" s="28" t="s">
        <v>396</v>
      </c>
      <c r="F383" s="23">
        <v>197.48</v>
      </c>
      <c r="G383" s="23">
        <v>197.48</v>
      </c>
    </row>
    <row r="384" spans="1:7" x14ac:dyDescent="0.35">
      <c r="A384" s="18" t="s">
        <v>153</v>
      </c>
      <c r="B384" s="18" t="s">
        <v>213</v>
      </c>
      <c r="C384" s="18" t="s">
        <v>253</v>
      </c>
      <c r="D384" s="28" t="s">
        <v>396</v>
      </c>
      <c r="E384" s="28" t="s">
        <v>396</v>
      </c>
      <c r="F384" s="23">
        <v>29.01</v>
      </c>
      <c r="G384" s="23">
        <v>29.01</v>
      </c>
    </row>
    <row r="385" spans="1:7" x14ac:dyDescent="0.35">
      <c r="A385" s="18" t="s">
        <v>153</v>
      </c>
      <c r="B385" s="18" t="s">
        <v>222</v>
      </c>
      <c r="C385" s="18" t="s">
        <v>254</v>
      </c>
      <c r="D385" s="22">
        <v>13</v>
      </c>
      <c r="E385" s="22">
        <v>35</v>
      </c>
      <c r="F385" s="23">
        <v>2932.9</v>
      </c>
      <c r="G385" s="23">
        <v>3674.2</v>
      </c>
    </row>
    <row r="386" spans="1:7" x14ac:dyDescent="0.35">
      <c r="A386" s="18" t="s">
        <v>153</v>
      </c>
      <c r="B386" s="18" t="s">
        <v>231</v>
      </c>
      <c r="C386" s="18" t="s">
        <v>232</v>
      </c>
      <c r="D386" s="28" t="s">
        <v>396</v>
      </c>
      <c r="E386" s="28" t="s">
        <v>396</v>
      </c>
      <c r="F386" s="23">
        <v>10.73</v>
      </c>
      <c r="G386" s="23">
        <v>35.78</v>
      </c>
    </row>
    <row r="387" spans="1:7" x14ac:dyDescent="0.35">
      <c r="A387" s="18" t="s">
        <v>153</v>
      </c>
      <c r="B387" s="18" t="s">
        <v>152</v>
      </c>
      <c r="C387" s="18" t="s">
        <v>255</v>
      </c>
      <c r="D387" s="28" t="s">
        <v>396</v>
      </c>
      <c r="E387" s="22">
        <v>16</v>
      </c>
      <c r="F387" s="23">
        <v>258.54000000000002</v>
      </c>
      <c r="G387" s="23">
        <v>297.60000000000002</v>
      </c>
    </row>
    <row r="388" spans="1:7" x14ac:dyDescent="0.35">
      <c r="A388" s="18" t="s">
        <v>34</v>
      </c>
      <c r="B388" s="19" t="s">
        <v>395</v>
      </c>
      <c r="C388" s="24"/>
      <c r="D388" s="20">
        <v>130</v>
      </c>
      <c r="E388" s="20">
        <v>1584</v>
      </c>
      <c r="F388" s="21">
        <v>35005.4</v>
      </c>
      <c r="G388" s="21">
        <v>51450.05</v>
      </c>
    </row>
    <row r="389" spans="1:7" x14ac:dyDescent="0.35">
      <c r="A389" s="18" t="s">
        <v>34</v>
      </c>
      <c r="B389" s="18" t="s">
        <v>212</v>
      </c>
      <c r="C389" s="18" t="s">
        <v>313</v>
      </c>
      <c r="D389" s="28" t="s">
        <v>396</v>
      </c>
      <c r="E389" s="28" t="s">
        <v>396</v>
      </c>
      <c r="F389" s="23">
        <v>98.74</v>
      </c>
      <c r="G389" s="23">
        <v>98.74</v>
      </c>
    </row>
    <row r="390" spans="1:7" x14ac:dyDescent="0.35">
      <c r="A390" s="18" t="s">
        <v>34</v>
      </c>
      <c r="B390" s="18" t="s">
        <v>213</v>
      </c>
      <c r="C390" s="18" t="s">
        <v>253</v>
      </c>
      <c r="D390" s="22">
        <v>25</v>
      </c>
      <c r="E390" s="22">
        <v>68</v>
      </c>
      <c r="F390" s="23">
        <v>953.46</v>
      </c>
      <c r="G390" s="23">
        <v>2003.4</v>
      </c>
    </row>
    <row r="391" spans="1:7" x14ac:dyDescent="0.35">
      <c r="A391" s="18" t="s">
        <v>34</v>
      </c>
      <c r="B391" s="18" t="s">
        <v>218</v>
      </c>
      <c r="C391" s="18" t="s">
        <v>219</v>
      </c>
      <c r="D391" s="28" t="s">
        <v>396</v>
      </c>
      <c r="E391" s="22">
        <v>260</v>
      </c>
      <c r="F391" s="23">
        <v>428.4</v>
      </c>
      <c r="G391" s="23">
        <v>546</v>
      </c>
    </row>
    <row r="392" spans="1:7" x14ac:dyDescent="0.35">
      <c r="A392" s="18" t="s">
        <v>34</v>
      </c>
      <c r="B392" s="18" t="s">
        <v>222</v>
      </c>
      <c r="C392" s="18" t="s">
        <v>254</v>
      </c>
      <c r="D392" s="22">
        <v>59</v>
      </c>
      <c r="E392" s="22">
        <v>232</v>
      </c>
      <c r="F392" s="23">
        <v>9996.9500000000007</v>
      </c>
      <c r="G392" s="23">
        <v>24662.639999999999</v>
      </c>
    </row>
    <row r="393" spans="1:7" x14ac:dyDescent="0.35">
      <c r="A393" s="18" t="s">
        <v>34</v>
      </c>
      <c r="B393" s="18" t="s">
        <v>226</v>
      </c>
      <c r="C393" s="18" t="s">
        <v>257</v>
      </c>
      <c r="D393" s="28" t="s">
        <v>396</v>
      </c>
      <c r="E393" s="28" t="s">
        <v>396</v>
      </c>
      <c r="F393" s="23">
        <v>133.06</v>
      </c>
      <c r="G393" s="23">
        <v>443.52</v>
      </c>
    </row>
    <row r="394" spans="1:7" x14ac:dyDescent="0.35">
      <c r="A394" s="18" t="s">
        <v>34</v>
      </c>
      <c r="B394" s="18" t="s">
        <v>40</v>
      </c>
      <c r="C394" s="18" t="s">
        <v>264</v>
      </c>
      <c r="D394" s="28" t="s">
        <v>396</v>
      </c>
      <c r="E394" s="22">
        <v>9</v>
      </c>
      <c r="F394" s="23">
        <v>175.86</v>
      </c>
      <c r="G394" s="23">
        <v>175.86</v>
      </c>
    </row>
    <row r="395" spans="1:7" x14ac:dyDescent="0.35">
      <c r="A395" s="18" t="s">
        <v>34</v>
      </c>
      <c r="B395" s="18" t="s">
        <v>61</v>
      </c>
      <c r="C395" s="18" t="s">
        <v>271</v>
      </c>
      <c r="D395" s="22">
        <v>15</v>
      </c>
      <c r="E395" s="22">
        <v>15</v>
      </c>
      <c r="F395" s="23">
        <v>431.14</v>
      </c>
      <c r="G395" s="23">
        <v>530.1</v>
      </c>
    </row>
    <row r="396" spans="1:7" x14ac:dyDescent="0.35">
      <c r="A396" s="18" t="s">
        <v>34</v>
      </c>
      <c r="B396" s="18" t="s">
        <v>65</v>
      </c>
      <c r="C396" s="18" t="s">
        <v>66</v>
      </c>
      <c r="D396" s="22">
        <v>17</v>
      </c>
      <c r="E396" s="22">
        <v>17</v>
      </c>
      <c r="F396" s="23">
        <v>300.39</v>
      </c>
      <c r="G396" s="23">
        <v>300.39</v>
      </c>
    </row>
    <row r="397" spans="1:7" x14ac:dyDescent="0.35">
      <c r="A397" s="18" t="s">
        <v>34</v>
      </c>
      <c r="B397" s="18" t="s">
        <v>81</v>
      </c>
      <c r="C397" s="18" t="s">
        <v>273</v>
      </c>
      <c r="D397" s="28" t="s">
        <v>396</v>
      </c>
      <c r="E397" s="28" t="s">
        <v>396</v>
      </c>
      <c r="F397" s="23">
        <v>35.36</v>
      </c>
      <c r="G397" s="23">
        <v>117.88</v>
      </c>
    </row>
    <row r="398" spans="1:7" x14ac:dyDescent="0.35">
      <c r="A398" s="18" t="s">
        <v>34</v>
      </c>
      <c r="B398" s="18" t="s">
        <v>82</v>
      </c>
      <c r="C398" s="18" t="s">
        <v>274</v>
      </c>
      <c r="D398" s="28" t="s">
        <v>396</v>
      </c>
      <c r="E398" s="22">
        <v>6</v>
      </c>
      <c r="F398" s="23">
        <v>15.72</v>
      </c>
      <c r="G398" s="23">
        <v>52.32</v>
      </c>
    </row>
    <row r="399" spans="1:7" x14ac:dyDescent="0.35">
      <c r="A399" s="18" t="s">
        <v>34</v>
      </c>
      <c r="B399" s="18" t="s">
        <v>108</v>
      </c>
      <c r="C399" s="18" t="s">
        <v>281</v>
      </c>
      <c r="D399" s="28" t="s">
        <v>396</v>
      </c>
      <c r="E399" s="22">
        <v>900</v>
      </c>
      <c r="F399" s="23">
        <v>9720</v>
      </c>
      <c r="G399" s="23">
        <v>9720</v>
      </c>
    </row>
    <row r="400" spans="1:7" x14ac:dyDescent="0.35">
      <c r="A400" s="18" t="s">
        <v>34</v>
      </c>
      <c r="B400" s="18" t="s">
        <v>138</v>
      </c>
      <c r="C400" s="18" t="s">
        <v>139</v>
      </c>
      <c r="D400" s="28" t="s">
        <v>396</v>
      </c>
      <c r="E400" s="22">
        <v>20</v>
      </c>
      <c r="F400" s="23">
        <v>35.520000000000003</v>
      </c>
      <c r="G400" s="23">
        <v>118.4</v>
      </c>
    </row>
    <row r="401" spans="1:7" x14ac:dyDescent="0.35">
      <c r="A401" s="18" t="s">
        <v>34</v>
      </c>
      <c r="B401" s="18" t="s">
        <v>158</v>
      </c>
      <c r="C401" s="18" t="s">
        <v>289</v>
      </c>
      <c r="D401" s="22">
        <v>17</v>
      </c>
      <c r="E401" s="22">
        <v>50</v>
      </c>
      <c r="F401" s="23">
        <v>12680.8</v>
      </c>
      <c r="G401" s="23">
        <v>12680.8</v>
      </c>
    </row>
    <row r="402" spans="1:7" x14ac:dyDescent="0.35">
      <c r="A402" s="18" t="s">
        <v>204</v>
      </c>
      <c r="B402" s="19" t="s">
        <v>395</v>
      </c>
      <c r="C402" s="24"/>
      <c r="D402" s="20">
        <v>11</v>
      </c>
      <c r="E402" s="20">
        <v>26</v>
      </c>
      <c r="F402" s="21">
        <v>468</v>
      </c>
      <c r="G402" s="21">
        <v>468.07799999999997</v>
      </c>
    </row>
    <row r="403" spans="1:7" x14ac:dyDescent="0.35">
      <c r="A403" s="18" t="s">
        <v>204</v>
      </c>
      <c r="B403" s="18" t="s">
        <v>124</v>
      </c>
      <c r="C403" s="18" t="s">
        <v>285</v>
      </c>
      <c r="D403" s="22">
        <v>11</v>
      </c>
      <c r="E403" s="22">
        <v>26</v>
      </c>
      <c r="F403" s="23">
        <v>468</v>
      </c>
      <c r="G403" s="23">
        <v>468.07799999999997</v>
      </c>
    </row>
    <row r="404" spans="1:7" x14ac:dyDescent="0.35">
      <c r="A404" s="18" t="s">
        <v>164</v>
      </c>
      <c r="B404" s="19" t="s">
        <v>395</v>
      </c>
      <c r="C404" s="24"/>
      <c r="D404" s="31" t="s">
        <v>396</v>
      </c>
      <c r="E404" s="20">
        <v>10</v>
      </c>
      <c r="F404" s="21">
        <v>189.54</v>
      </c>
      <c r="G404" s="21">
        <v>189.53800000000001</v>
      </c>
    </row>
    <row r="405" spans="1:7" x14ac:dyDescent="0.35">
      <c r="A405" s="18" t="s">
        <v>164</v>
      </c>
      <c r="B405" s="18" t="s">
        <v>40</v>
      </c>
      <c r="C405" s="18" t="s">
        <v>264</v>
      </c>
      <c r="D405" s="28" t="s">
        <v>396</v>
      </c>
      <c r="E405" s="22">
        <v>10</v>
      </c>
      <c r="F405" s="23">
        <v>189.54</v>
      </c>
      <c r="G405" s="23">
        <v>189.53800000000001</v>
      </c>
    </row>
    <row r="406" spans="1:7" x14ac:dyDescent="0.35">
      <c r="A406" s="18" t="s">
        <v>8</v>
      </c>
      <c r="B406" s="19" t="s">
        <v>395</v>
      </c>
      <c r="C406" s="24"/>
      <c r="D406" s="20">
        <v>3672</v>
      </c>
      <c r="E406" s="20">
        <v>264116.25</v>
      </c>
      <c r="F406" s="21">
        <v>7473589.6500000004</v>
      </c>
      <c r="G406" s="21">
        <v>7688942.3003500002</v>
      </c>
    </row>
    <row r="407" spans="1:7" x14ac:dyDescent="0.35">
      <c r="A407" s="18" t="s">
        <v>8</v>
      </c>
      <c r="B407" s="18" t="s">
        <v>213</v>
      </c>
      <c r="C407" s="18" t="s">
        <v>253</v>
      </c>
      <c r="D407" s="28" t="s">
        <v>396</v>
      </c>
      <c r="E407" s="22">
        <v>12</v>
      </c>
      <c r="F407" s="23">
        <v>268.94</v>
      </c>
      <c r="G407" s="23">
        <v>351.96</v>
      </c>
    </row>
    <row r="408" spans="1:7" x14ac:dyDescent="0.35">
      <c r="A408" s="18" t="s">
        <v>8</v>
      </c>
      <c r="B408" s="18" t="s">
        <v>215</v>
      </c>
      <c r="C408" s="18" t="s">
        <v>290</v>
      </c>
      <c r="D408" s="22">
        <v>46</v>
      </c>
      <c r="E408" s="22">
        <v>202</v>
      </c>
      <c r="F408" s="23">
        <v>29285.63</v>
      </c>
      <c r="G408" s="23">
        <v>34013.74</v>
      </c>
    </row>
    <row r="409" spans="1:7" x14ac:dyDescent="0.35">
      <c r="A409" s="18" t="s">
        <v>8</v>
      </c>
      <c r="B409" s="18" t="s">
        <v>216</v>
      </c>
      <c r="C409" s="18" t="s">
        <v>256</v>
      </c>
      <c r="D409" s="28" t="s">
        <v>396</v>
      </c>
      <c r="E409" s="28" t="s">
        <v>396</v>
      </c>
      <c r="F409" s="23">
        <v>349.96</v>
      </c>
      <c r="G409" s="23">
        <v>425.22</v>
      </c>
    </row>
    <row r="410" spans="1:7" x14ac:dyDescent="0.35">
      <c r="A410" s="18" t="s">
        <v>8</v>
      </c>
      <c r="B410" s="18" t="s">
        <v>218</v>
      </c>
      <c r="C410" s="18" t="s">
        <v>219</v>
      </c>
      <c r="D410" s="22">
        <v>232</v>
      </c>
      <c r="E410" s="22">
        <v>38289.5</v>
      </c>
      <c r="F410" s="23">
        <v>67186.78</v>
      </c>
      <c r="G410" s="23">
        <v>80407.95</v>
      </c>
    </row>
    <row r="411" spans="1:7" x14ac:dyDescent="0.35">
      <c r="A411" s="18" t="s">
        <v>8</v>
      </c>
      <c r="B411" s="18" t="s">
        <v>222</v>
      </c>
      <c r="C411" s="18" t="s">
        <v>254</v>
      </c>
      <c r="D411" s="22">
        <v>786</v>
      </c>
      <c r="E411" s="22">
        <v>3498</v>
      </c>
      <c r="F411" s="23">
        <v>283063.77</v>
      </c>
      <c r="G411" s="23">
        <v>370806.76</v>
      </c>
    </row>
    <row r="412" spans="1:7" x14ac:dyDescent="0.35">
      <c r="A412" s="18" t="s">
        <v>8</v>
      </c>
      <c r="B412" s="18" t="s">
        <v>226</v>
      </c>
      <c r="C412" s="18" t="s">
        <v>257</v>
      </c>
      <c r="D412" s="22">
        <v>105</v>
      </c>
      <c r="E412" s="22">
        <v>452</v>
      </c>
      <c r="F412" s="23">
        <v>87548.04</v>
      </c>
      <c r="G412" s="23">
        <v>99627.24</v>
      </c>
    </row>
    <row r="413" spans="1:7" x14ac:dyDescent="0.35">
      <c r="A413" s="18" t="s">
        <v>8</v>
      </c>
      <c r="B413" s="18" t="s">
        <v>5</v>
      </c>
      <c r="C413" s="18" t="s">
        <v>293</v>
      </c>
      <c r="D413" s="22">
        <v>7</v>
      </c>
      <c r="E413" s="22">
        <v>284</v>
      </c>
      <c r="F413" s="23">
        <v>45443.68</v>
      </c>
      <c r="G413" s="23">
        <v>46828.76</v>
      </c>
    </row>
    <row r="414" spans="1:7" x14ac:dyDescent="0.35">
      <c r="A414" s="18" t="s">
        <v>8</v>
      </c>
      <c r="B414" s="18" t="s">
        <v>9</v>
      </c>
      <c r="C414" s="18" t="s">
        <v>294</v>
      </c>
      <c r="D414" s="28" t="s">
        <v>396</v>
      </c>
      <c r="E414" s="22">
        <v>51</v>
      </c>
      <c r="F414" s="23">
        <v>1964.52</v>
      </c>
      <c r="G414" s="23">
        <v>1964.52</v>
      </c>
    </row>
    <row r="415" spans="1:7" x14ac:dyDescent="0.35">
      <c r="A415" s="18" t="s">
        <v>8</v>
      </c>
      <c r="B415" s="18" t="s">
        <v>10</v>
      </c>
      <c r="C415" s="18" t="s">
        <v>258</v>
      </c>
      <c r="D415" s="22">
        <v>72</v>
      </c>
      <c r="E415" s="22">
        <v>5782.1</v>
      </c>
      <c r="F415" s="23">
        <v>291768</v>
      </c>
      <c r="G415" s="23">
        <v>304485.386</v>
      </c>
    </row>
    <row r="416" spans="1:7" x14ac:dyDescent="0.35">
      <c r="A416" s="18" t="s">
        <v>8</v>
      </c>
      <c r="B416" s="18" t="s">
        <v>15</v>
      </c>
      <c r="C416" s="18" t="s">
        <v>295</v>
      </c>
      <c r="D416" s="28" t="s">
        <v>396</v>
      </c>
      <c r="E416" s="28" t="s">
        <v>396</v>
      </c>
      <c r="F416" s="23">
        <v>1678.88</v>
      </c>
      <c r="G416" s="23">
        <v>1678.88</v>
      </c>
    </row>
    <row r="417" spans="1:7" x14ac:dyDescent="0.35">
      <c r="A417" s="18" t="s">
        <v>8</v>
      </c>
      <c r="B417" s="18" t="s">
        <v>16</v>
      </c>
      <c r="C417" s="18" t="s">
        <v>17</v>
      </c>
      <c r="D417" s="22">
        <v>8</v>
      </c>
      <c r="E417" s="22">
        <v>46</v>
      </c>
      <c r="F417" s="23">
        <v>9424.91</v>
      </c>
      <c r="G417" s="23">
        <v>12713.94</v>
      </c>
    </row>
    <row r="418" spans="1:7" x14ac:dyDescent="0.35">
      <c r="A418" s="18" t="s">
        <v>8</v>
      </c>
      <c r="B418" s="18" t="s">
        <v>19</v>
      </c>
      <c r="C418" s="18" t="s">
        <v>20</v>
      </c>
      <c r="D418" s="28" t="s">
        <v>396</v>
      </c>
      <c r="E418" s="22">
        <v>540</v>
      </c>
      <c r="F418" s="23">
        <v>25774.2</v>
      </c>
      <c r="G418" s="23">
        <v>25774.2</v>
      </c>
    </row>
    <row r="419" spans="1:7" x14ac:dyDescent="0.35">
      <c r="A419" s="18" t="s">
        <v>8</v>
      </c>
      <c r="B419" s="18" t="s">
        <v>160</v>
      </c>
      <c r="C419" s="18" t="s">
        <v>161</v>
      </c>
      <c r="D419" s="28" t="s">
        <v>396</v>
      </c>
      <c r="E419" s="22">
        <v>7</v>
      </c>
      <c r="F419" s="23">
        <v>2571.17</v>
      </c>
      <c r="G419" s="23">
        <v>2571.17</v>
      </c>
    </row>
    <row r="420" spans="1:7" x14ac:dyDescent="0.35">
      <c r="A420" s="18" t="s">
        <v>8</v>
      </c>
      <c r="B420" s="18" t="s">
        <v>229</v>
      </c>
      <c r="C420" s="18" t="s">
        <v>230</v>
      </c>
      <c r="D420" s="22">
        <v>18</v>
      </c>
      <c r="E420" s="22">
        <v>128</v>
      </c>
      <c r="F420" s="23">
        <v>16821.8</v>
      </c>
      <c r="G420" s="23">
        <v>18454.080000000002</v>
      </c>
    </row>
    <row r="421" spans="1:7" x14ac:dyDescent="0.35">
      <c r="A421" s="18" t="s">
        <v>8</v>
      </c>
      <c r="B421" s="18" t="s">
        <v>231</v>
      </c>
      <c r="C421" s="18" t="s">
        <v>232</v>
      </c>
      <c r="D421" s="22">
        <v>130</v>
      </c>
      <c r="E421" s="22">
        <v>694</v>
      </c>
      <c r="F421" s="23">
        <v>21721.59</v>
      </c>
      <c r="G421" s="23">
        <v>25081.72</v>
      </c>
    </row>
    <row r="422" spans="1:7" x14ac:dyDescent="0.35">
      <c r="A422" s="18" t="s">
        <v>8</v>
      </c>
      <c r="B422" s="18" t="s">
        <v>162</v>
      </c>
      <c r="C422" s="18" t="s">
        <v>259</v>
      </c>
      <c r="D422" s="22">
        <v>95</v>
      </c>
      <c r="E422" s="22">
        <v>2454.59</v>
      </c>
      <c r="F422" s="23">
        <v>2495.14</v>
      </c>
      <c r="G422" s="23">
        <v>2679.3181</v>
      </c>
    </row>
    <row r="423" spans="1:7" x14ac:dyDescent="0.35">
      <c r="A423" s="18" t="s">
        <v>8</v>
      </c>
      <c r="B423" s="18" t="s">
        <v>21</v>
      </c>
      <c r="C423" s="18" t="s">
        <v>296</v>
      </c>
      <c r="D423" s="22">
        <v>96</v>
      </c>
      <c r="E423" s="22">
        <v>8895.01</v>
      </c>
      <c r="F423" s="23">
        <v>16233.67</v>
      </c>
      <c r="G423" s="23">
        <v>16233.393249999999</v>
      </c>
    </row>
    <row r="424" spans="1:7" x14ac:dyDescent="0.35">
      <c r="A424" s="18" t="s">
        <v>8</v>
      </c>
      <c r="B424" s="18" t="s">
        <v>235</v>
      </c>
      <c r="C424" s="18" t="s">
        <v>236</v>
      </c>
      <c r="D424" s="22">
        <v>6</v>
      </c>
      <c r="E424" s="22">
        <v>282</v>
      </c>
      <c r="F424" s="23">
        <v>27331.439999999999</v>
      </c>
      <c r="G424" s="23">
        <v>27331.439999999999</v>
      </c>
    </row>
    <row r="425" spans="1:7" x14ac:dyDescent="0.35">
      <c r="A425" s="18" t="s">
        <v>8</v>
      </c>
      <c r="B425" s="18" t="s">
        <v>237</v>
      </c>
      <c r="C425" s="18" t="s">
        <v>238</v>
      </c>
      <c r="D425" s="22">
        <v>121</v>
      </c>
      <c r="E425" s="22">
        <v>7517.5</v>
      </c>
      <c r="F425" s="23">
        <v>77265.210000000006</v>
      </c>
      <c r="G425" s="23">
        <v>77350.952499999999</v>
      </c>
    </row>
    <row r="426" spans="1:7" x14ac:dyDescent="0.35">
      <c r="A426" s="18" t="s">
        <v>8</v>
      </c>
      <c r="B426" s="18" t="s">
        <v>239</v>
      </c>
      <c r="C426" s="18" t="s">
        <v>240</v>
      </c>
      <c r="D426" s="22">
        <v>83</v>
      </c>
      <c r="E426" s="22">
        <v>1569.5</v>
      </c>
      <c r="F426" s="23">
        <v>28484.97</v>
      </c>
      <c r="G426" s="23">
        <v>30469.031999999999</v>
      </c>
    </row>
    <row r="427" spans="1:7" x14ac:dyDescent="0.35">
      <c r="A427" s="18" t="s">
        <v>8</v>
      </c>
      <c r="B427" s="18" t="s">
        <v>24</v>
      </c>
      <c r="C427" s="18" t="s">
        <v>297</v>
      </c>
      <c r="D427" s="22">
        <v>58</v>
      </c>
      <c r="E427" s="22">
        <v>17950</v>
      </c>
      <c r="F427" s="23">
        <v>29169.599999999999</v>
      </c>
      <c r="G427" s="23">
        <v>31771.5</v>
      </c>
    </row>
    <row r="428" spans="1:7" x14ac:dyDescent="0.35">
      <c r="A428" s="18" t="s">
        <v>8</v>
      </c>
      <c r="B428" s="18" t="s">
        <v>26</v>
      </c>
      <c r="C428" s="18" t="s">
        <v>323</v>
      </c>
      <c r="D428" s="28" t="s">
        <v>396</v>
      </c>
      <c r="E428" s="22">
        <v>9480</v>
      </c>
      <c r="F428" s="23">
        <v>55458</v>
      </c>
      <c r="G428" s="23">
        <v>55458</v>
      </c>
    </row>
    <row r="429" spans="1:7" x14ac:dyDescent="0.35">
      <c r="A429" s="18" t="s">
        <v>8</v>
      </c>
      <c r="B429" s="18" t="s">
        <v>28</v>
      </c>
      <c r="C429" s="18" t="s">
        <v>260</v>
      </c>
      <c r="D429" s="22">
        <v>9</v>
      </c>
      <c r="E429" s="22">
        <v>6900</v>
      </c>
      <c r="F429" s="23">
        <v>18561</v>
      </c>
      <c r="G429" s="23">
        <v>18561</v>
      </c>
    </row>
    <row r="430" spans="1:7" x14ac:dyDescent="0.35">
      <c r="A430" s="18" t="s">
        <v>8</v>
      </c>
      <c r="B430" s="18" t="s">
        <v>30</v>
      </c>
      <c r="C430" s="18" t="s">
        <v>262</v>
      </c>
      <c r="D430" s="28" t="s">
        <v>396</v>
      </c>
      <c r="E430" s="28" t="s">
        <v>396</v>
      </c>
      <c r="F430" s="23">
        <v>22.51</v>
      </c>
      <c r="G430" s="23">
        <v>22.51</v>
      </c>
    </row>
    <row r="431" spans="1:7" x14ac:dyDescent="0.35">
      <c r="A431" s="18" t="s">
        <v>8</v>
      </c>
      <c r="B431" s="18" t="s">
        <v>31</v>
      </c>
      <c r="C431" s="18" t="s">
        <v>324</v>
      </c>
      <c r="D431" s="22">
        <v>63</v>
      </c>
      <c r="E431" s="22">
        <v>145</v>
      </c>
      <c r="F431" s="23">
        <v>32481.93</v>
      </c>
      <c r="G431" s="23">
        <v>32639.5</v>
      </c>
    </row>
    <row r="432" spans="1:7" x14ac:dyDescent="0.35">
      <c r="A432" s="18" t="s">
        <v>8</v>
      </c>
      <c r="B432" s="18" t="s">
        <v>32</v>
      </c>
      <c r="C432" s="18" t="s">
        <v>263</v>
      </c>
      <c r="D432" s="22">
        <v>62</v>
      </c>
      <c r="E432" s="22">
        <v>65</v>
      </c>
      <c r="F432" s="23">
        <v>30255.8</v>
      </c>
      <c r="G432" s="23">
        <v>53151.8</v>
      </c>
    </row>
    <row r="433" spans="1:7" x14ac:dyDescent="0.35">
      <c r="A433" s="18" t="s">
        <v>8</v>
      </c>
      <c r="B433" s="18" t="s">
        <v>35</v>
      </c>
      <c r="C433" s="18" t="s">
        <v>325</v>
      </c>
      <c r="D433" s="22">
        <v>51</v>
      </c>
      <c r="E433" s="22">
        <v>110</v>
      </c>
      <c r="F433" s="23">
        <v>10150.08</v>
      </c>
      <c r="G433" s="23">
        <v>19184</v>
      </c>
    </row>
    <row r="434" spans="1:7" x14ac:dyDescent="0.35">
      <c r="A434" s="18" t="s">
        <v>8</v>
      </c>
      <c r="B434" s="18" t="s">
        <v>39</v>
      </c>
      <c r="C434" s="18" t="s">
        <v>328</v>
      </c>
      <c r="D434" s="22">
        <v>104</v>
      </c>
      <c r="E434" s="22">
        <v>310</v>
      </c>
      <c r="F434" s="23">
        <v>326088.8</v>
      </c>
      <c r="G434" s="23">
        <v>326826.8</v>
      </c>
    </row>
    <row r="435" spans="1:7" x14ac:dyDescent="0.35">
      <c r="A435" s="18" t="s">
        <v>8</v>
      </c>
      <c r="B435" s="18" t="s">
        <v>40</v>
      </c>
      <c r="C435" s="18" t="s">
        <v>264</v>
      </c>
      <c r="D435" s="28" t="s">
        <v>396</v>
      </c>
      <c r="E435" s="22">
        <v>9</v>
      </c>
      <c r="F435" s="23">
        <v>175.86</v>
      </c>
      <c r="G435" s="23">
        <v>175.86</v>
      </c>
    </row>
    <row r="436" spans="1:7" x14ac:dyDescent="0.35">
      <c r="A436" s="18" t="s">
        <v>8</v>
      </c>
      <c r="B436" s="18" t="s">
        <v>44</v>
      </c>
      <c r="C436" s="18" t="s">
        <v>45</v>
      </c>
      <c r="D436" s="22">
        <v>13</v>
      </c>
      <c r="E436" s="22">
        <v>14</v>
      </c>
      <c r="F436" s="23">
        <v>9134.44</v>
      </c>
      <c r="G436" s="23">
        <v>10746.4</v>
      </c>
    </row>
    <row r="437" spans="1:7" x14ac:dyDescent="0.35">
      <c r="A437" s="18" t="s">
        <v>8</v>
      </c>
      <c r="B437" s="18" t="s">
        <v>46</v>
      </c>
      <c r="C437" s="18" t="s">
        <v>265</v>
      </c>
      <c r="D437" s="22">
        <v>61</v>
      </c>
      <c r="E437" s="22">
        <v>214</v>
      </c>
      <c r="F437" s="23">
        <v>39720.54</v>
      </c>
      <c r="G437" s="23">
        <v>39720.54</v>
      </c>
    </row>
    <row r="438" spans="1:7" x14ac:dyDescent="0.35">
      <c r="A438" s="18" t="s">
        <v>8</v>
      </c>
      <c r="B438" s="18" t="s">
        <v>47</v>
      </c>
      <c r="C438" s="18" t="s">
        <v>266</v>
      </c>
      <c r="D438" s="22">
        <v>18</v>
      </c>
      <c r="E438" s="22">
        <v>58.5</v>
      </c>
      <c r="F438" s="23">
        <v>12965.78</v>
      </c>
      <c r="G438" s="23">
        <v>12965.78</v>
      </c>
    </row>
    <row r="439" spans="1:7" x14ac:dyDescent="0.35">
      <c r="A439" s="18" t="s">
        <v>8</v>
      </c>
      <c r="B439" s="18" t="s">
        <v>48</v>
      </c>
      <c r="C439" s="18" t="s">
        <v>267</v>
      </c>
      <c r="D439" s="22">
        <v>19</v>
      </c>
      <c r="E439" s="22">
        <v>69</v>
      </c>
      <c r="F439" s="23">
        <v>22677.22</v>
      </c>
      <c r="G439" s="23">
        <v>22677.22</v>
      </c>
    </row>
    <row r="440" spans="1:7" x14ac:dyDescent="0.35">
      <c r="A440" s="18" t="s">
        <v>8</v>
      </c>
      <c r="B440" s="18" t="s">
        <v>49</v>
      </c>
      <c r="C440" s="18" t="s">
        <v>268</v>
      </c>
      <c r="D440" s="22">
        <v>94</v>
      </c>
      <c r="E440" s="22">
        <v>357</v>
      </c>
      <c r="F440" s="23">
        <v>389229.96</v>
      </c>
      <c r="G440" s="23">
        <v>389229.96</v>
      </c>
    </row>
    <row r="441" spans="1:7" x14ac:dyDescent="0.35">
      <c r="A441" s="18" t="s">
        <v>8</v>
      </c>
      <c r="B441" s="18" t="s">
        <v>50</v>
      </c>
      <c r="C441" s="18" t="s">
        <v>299</v>
      </c>
      <c r="D441" s="28" t="s">
        <v>396</v>
      </c>
      <c r="E441" s="22">
        <v>15</v>
      </c>
      <c r="F441" s="23">
        <v>18016.5</v>
      </c>
      <c r="G441" s="23">
        <v>18016.5</v>
      </c>
    </row>
    <row r="442" spans="1:7" x14ac:dyDescent="0.35">
      <c r="A442" s="18" t="s">
        <v>8</v>
      </c>
      <c r="B442" s="18" t="s">
        <v>51</v>
      </c>
      <c r="C442" s="18" t="s">
        <v>329</v>
      </c>
      <c r="D442" s="22">
        <v>24</v>
      </c>
      <c r="E442" s="22">
        <v>78</v>
      </c>
      <c r="F442" s="23">
        <v>83622.240000000005</v>
      </c>
      <c r="G442" s="23">
        <v>83622.240000000005</v>
      </c>
    </row>
    <row r="443" spans="1:7" x14ac:dyDescent="0.35">
      <c r="A443" s="18" t="s">
        <v>8</v>
      </c>
      <c r="B443" s="18" t="s">
        <v>52</v>
      </c>
      <c r="C443" s="18" t="s">
        <v>330</v>
      </c>
      <c r="D443" s="22">
        <v>297</v>
      </c>
      <c r="E443" s="22">
        <v>868</v>
      </c>
      <c r="F443" s="23">
        <v>199808.57</v>
      </c>
      <c r="G443" s="23">
        <v>199969.84</v>
      </c>
    </row>
    <row r="444" spans="1:7" x14ac:dyDescent="0.35">
      <c r="A444" s="18" t="s">
        <v>8</v>
      </c>
      <c r="B444" s="18" t="s">
        <v>53</v>
      </c>
      <c r="C444" s="18" t="s">
        <v>331</v>
      </c>
      <c r="D444" s="22">
        <v>152</v>
      </c>
      <c r="E444" s="22">
        <v>570</v>
      </c>
      <c r="F444" s="23">
        <v>787572.18</v>
      </c>
      <c r="G444" s="23">
        <v>787572.18</v>
      </c>
    </row>
    <row r="445" spans="1:7" x14ac:dyDescent="0.35">
      <c r="A445" s="18" t="s">
        <v>8</v>
      </c>
      <c r="B445" s="18" t="s">
        <v>55</v>
      </c>
      <c r="C445" s="18" t="s">
        <v>269</v>
      </c>
      <c r="D445" s="22">
        <v>174</v>
      </c>
      <c r="E445" s="22">
        <v>15844.9</v>
      </c>
      <c r="F445" s="23">
        <v>25034.97</v>
      </c>
      <c r="G445" s="23">
        <v>25034.941999999999</v>
      </c>
    </row>
    <row r="446" spans="1:7" x14ac:dyDescent="0.35">
      <c r="A446" s="18" t="s">
        <v>8</v>
      </c>
      <c r="B446" s="18" t="s">
        <v>56</v>
      </c>
      <c r="C446" s="18" t="s">
        <v>332</v>
      </c>
      <c r="D446" s="22">
        <v>17</v>
      </c>
      <c r="E446" s="22">
        <v>65</v>
      </c>
      <c r="F446" s="23">
        <v>425278.75</v>
      </c>
      <c r="G446" s="23">
        <v>425278.75</v>
      </c>
    </row>
    <row r="447" spans="1:7" x14ac:dyDescent="0.35">
      <c r="A447" s="18" t="s">
        <v>8</v>
      </c>
      <c r="B447" s="18" t="s">
        <v>57</v>
      </c>
      <c r="C447" s="18" t="s">
        <v>270</v>
      </c>
      <c r="D447" s="22">
        <v>9</v>
      </c>
      <c r="E447" s="22">
        <v>35</v>
      </c>
      <c r="F447" s="23">
        <v>34102.25</v>
      </c>
      <c r="G447" s="23">
        <v>34102.25</v>
      </c>
    </row>
    <row r="448" spans="1:7" x14ac:dyDescent="0.35">
      <c r="A448" s="18" t="s">
        <v>8</v>
      </c>
      <c r="B448" s="18" t="s">
        <v>59</v>
      </c>
      <c r="C448" s="18" t="s">
        <v>60</v>
      </c>
      <c r="D448" s="28" t="s">
        <v>396</v>
      </c>
      <c r="E448" s="22">
        <v>8</v>
      </c>
      <c r="F448" s="23">
        <v>38423.760000000002</v>
      </c>
      <c r="G448" s="23">
        <v>38423.760000000002</v>
      </c>
    </row>
    <row r="449" spans="1:7" x14ac:dyDescent="0.35">
      <c r="A449" s="18" t="s">
        <v>8</v>
      </c>
      <c r="B449" s="18" t="s">
        <v>168</v>
      </c>
      <c r="C449" s="18" t="s">
        <v>333</v>
      </c>
      <c r="D449" s="28" t="s">
        <v>396</v>
      </c>
      <c r="E449" s="22">
        <v>19</v>
      </c>
      <c r="F449" s="23">
        <v>8250.75</v>
      </c>
      <c r="G449" s="23">
        <v>8250.75</v>
      </c>
    </row>
    <row r="450" spans="1:7" x14ac:dyDescent="0.35">
      <c r="A450" s="18" t="s">
        <v>8</v>
      </c>
      <c r="B450" s="18" t="s">
        <v>78</v>
      </c>
      <c r="C450" s="18" t="s">
        <v>272</v>
      </c>
      <c r="D450" s="22">
        <v>12</v>
      </c>
      <c r="E450" s="22">
        <v>43</v>
      </c>
      <c r="F450" s="23">
        <v>32235.38</v>
      </c>
      <c r="G450" s="23">
        <v>32235.38</v>
      </c>
    </row>
    <row r="451" spans="1:7" x14ac:dyDescent="0.35">
      <c r="A451" s="18" t="s">
        <v>8</v>
      </c>
      <c r="B451" s="18" t="s">
        <v>79</v>
      </c>
      <c r="C451" s="18" t="s">
        <v>334</v>
      </c>
      <c r="D451" s="28" t="s">
        <v>396</v>
      </c>
      <c r="E451" s="22">
        <v>13</v>
      </c>
      <c r="F451" s="23">
        <v>12080.64</v>
      </c>
      <c r="G451" s="23">
        <v>12080.64</v>
      </c>
    </row>
    <row r="452" spans="1:7" x14ac:dyDescent="0.35">
      <c r="A452" s="18" t="s">
        <v>8</v>
      </c>
      <c r="B452" s="18" t="s">
        <v>172</v>
      </c>
      <c r="C452" s="18" t="s">
        <v>301</v>
      </c>
      <c r="D452" s="22">
        <v>43</v>
      </c>
      <c r="E452" s="22">
        <v>143</v>
      </c>
      <c r="F452" s="23">
        <v>560008.02</v>
      </c>
      <c r="G452" s="23">
        <v>560008.02</v>
      </c>
    </row>
    <row r="453" spans="1:7" x14ac:dyDescent="0.35">
      <c r="A453" s="18" t="s">
        <v>8</v>
      </c>
      <c r="B453" s="18" t="s">
        <v>173</v>
      </c>
      <c r="C453" s="18" t="s">
        <v>335</v>
      </c>
      <c r="D453" s="22">
        <v>9</v>
      </c>
      <c r="E453" s="22">
        <v>37</v>
      </c>
      <c r="F453" s="23">
        <v>96597.75</v>
      </c>
      <c r="G453" s="23">
        <v>96597.75</v>
      </c>
    </row>
    <row r="454" spans="1:7" x14ac:dyDescent="0.35">
      <c r="A454" s="18" t="s">
        <v>8</v>
      </c>
      <c r="B454" s="18" t="s">
        <v>174</v>
      </c>
      <c r="C454" s="18" t="s">
        <v>384</v>
      </c>
      <c r="D454" s="28" t="s">
        <v>396</v>
      </c>
      <c r="E454" s="28" t="s">
        <v>396</v>
      </c>
      <c r="F454" s="23">
        <v>5580.6</v>
      </c>
      <c r="G454" s="23">
        <v>5580.6</v>
      </c>
    </row>
    <row r="455" spans="1:7" x14ac:dyDescent="0.35">
      <c r="A455" s="18" t="s">
        <v>8</v>
      </c>
      <c r="B455" s="18" t="s">
        <v>175</v>
      </c>
      <c r="C455" s="18" t="s">
        <v>336</v>
      </c>
      <c r="D455" s="28" t="s">
        <v>396</v>
      </c>
      <c r="E455" s="22">
        <v>15</v>
      </c>
      <c r="F455" s="23">
        <v>23602.95</v>
      </c>
      <c r="G455" s="23">
        <v>23602.95</v>
      </c>
    </row>
    <row r="456" spans="1:7" x14ac:dyDescent="0.35">
      <c r="A456" s="18" t="s">
        <v>8</v>
      </c>
      <c r="B456" s="18" t="s">
        <v>180</v>
      </c>
      <c r="C456" s="18" t="s">
        <v>341</v>
      </c>
      <c r="D456" s="22">
        <v>8</v>
      </c>
      <c r="E456" s="22">
        <v>35</v>
      </c>
      <c r="F456" s="23">
        <v>91376.25</v>
      </c>
      <c r="G456" s="23">
        <v>91376.25</v>
      </c>
    </row>
    <row r="457" spans="1:7" x14ac:dyDescent="0.35">
      <c r="A457" s="18" t="s">
        <v>8</v>
      </c>
      <c r="B457" s="18" t="s">
        <v>182</v>
      </c>
      <c r="C457" s="18" t="s">
        <v>88</v>
      </c>
      <c r="D457" s="22">
        <v>123</v>
      </c>
      <c r="E457" s="22">
        <v>304</v>
      </c>
      <c r="F457" s="23">
        <v>194681.60000000001</v>
      </c>
      <c r="G457" s="23">
        <v>194681.60000000001</v>
      </c>
    </row>
    <row r="458" spans="1:7" x14ac:dyDescent="0.35">
      <c r="A458" s="18" t="s">
        <v>8</v>
      </c>
      <c r="B458" s="18" t="s">
        <v>183</v>
      </c>
      <c r="C458" s="18" t="s">
        <v>343</v>
      </c>
      <c r="D458" s="22">
        <v>60</v>
      </c>
      <c r="E458" s="22">
        <v>197</v>
      </c>
      <c r="F458" s="23">
        <v>55684.02</v>
      </c>
      <c r="G458" s="23">
        <v>55684.02</v>
      </c>
    </row>
    <row r="459" spans="1:7" x14ac:dyDescent="0.35">
      <c r="A459" s="18" t="s">
        <v>8</v>
      </c>
      <c r="B459" s="18" t="s">
        <v>185</v>
      </c>
      <c r="C459" s="18" t="s">
        <v>385</v>
      </c>
      <c r="D459" s="22">
        <v>12</v>
      </c>
      <c r="E459" s="22">
        <v>42</v>
      </c>
      <c r="F459" s="23">
        <v>183607.2</v>
      </c>
      <c r="G459" s="23">
        <v>183607.2</v>
      </c>
    </row>
    <row r="460" spans="1:7" x14ac:dyDescent="0.35">
      <c r="A460" s="18" t="s">
        <v>8</v>
      </c>
      <c r="B460" s="18" t="s">
        <v>82</v>
      </c>
      <c r="C460" s="18" t="s">
        <v>274</v>
      </c>
      <c r="D460" s="22">
        <v>580</v>
      </c>
      <c r="E460" s="22">
        <v>4447</v>
      </c>
      <c r="F460" s="23">
        <v>37398.42</v>
      </c>
      <c r="G460" s="23">
        <v>38777.839999999997</v>
      </c>
    </row>
    <row r="461" spans="1:7" x14ac:dyDescent="0.35">
      <c r="A461" s="18" t="s">
        <v>8</v>
      </c>
      <c r="B461" s="18" t="s">
        <v>83</v>
      </c>
      <c r="C461" s="18" t="s">
        <v>275</v>
      </c>
      <c r="D461" s="22">
        <v>16</v>
      </c>
      <c r="E461" s="22">
        <v>22</v>
      </c>
      <c r="F461" s="23">
        <v>17286.28</v>
      </c>
      <c r="G461" s="23">
        <v>17286.28</v>
      </c>
    </row>
    <row r="462" spans="1:7" x14ac:dyDescent="0.35">
      <c r="A462" s="18" t="s">
        <v>8</v>
      </c>
      <c r="B462" s="18" t="s">
        <v>84</v>
      </c>
      <c r="C462" s="18" t="s">
        <v>303</v>
      </c>
      <c r="D462" s="22">
        <v>7</v>
      </c>
      <c r="E462" s="22">
        <v>12</v>
      </c>
      <c r="F462" s="23">
        <v>63183.72</v>
      </c>
      <c r="G462" s="23">
        <v>63183.743999999999</v>
      </c>
    </row>
    <row r="463" spans="1:7" x14ac:dyDescent="0.35">
      <c r="A463" s="18" t="s">
        <v>8</v>
      </c>
      <c r="B463" s="18" t="s">
        <v>85</v>
      </c>
      <c r="C463" s="18" t="s">
        <v>304</v>
      </c>
      <c r="D463" s="22">
        <v>19</v>
      </c>
      <c r="E463" s="22">
        <v>43</v>
      </c>
      <c r="F463" s="23">
        <v>24441.63</v>
      </c>
      <c r="G463" s="23">
        <v>24441.63</v>
      </c>
    </row>
    <row r="464" spans="1:7" x14ac:dyDescent="0.35">
      <c r="A464" s="18" t="s">
        <v>8</v>
      </c>
      <c r="B464" s="18" t="s">
        <v>86</v>
      </c>
      <c r="C464" s="18" t="s">
        <v>276</v>
      </c>
      <c r="D464" s="22">
        <v>90</v>
      </c>
      <c r="E464" s="22">
        <v>232</v>
      </c>
      <c r="F464" s="23">
        <v>206892.02</v>
      </c>
      <c r="G464" s="23">
        <v>208148.08</v>
      </c>
    </row>
    <row r="465" spans="1:7" x14ac:dyDescent="0.35">
      <c r="A465" s="18" t="s">
        <v>8</v>
      </c>
      <c r="B465" s="18" t="s">
        <v>89</v>
      </c>
      <c r="C465" s="18" t="s">
        <v>305</v>
      </c>
      <c r="D465" s="22">
        <v>13</v>
      </c>
      <c r="E465" s="22">
        <v>31</v>
      </c>
      <c r="F465" s="23">
        <v>39388.6</v>
      </c>
      <c r="G465" s="23">
        <v>39388.6</v>
      </c>
    </row>
    <row r="466" spans="1:7" x14ac:dyDescent="0.35">
      <c r="A466" s="18" t="s">
        <v>8</v>
      </c>
      <c r="B466" s="18" t="s">
        <v>90</v>
      </c>
      <c r="C466" s="18" t="s">
        <v>345</v>
      </c>
      <c r="D466" s="22">
        <v>38</v>
      </c>
      <c r="E466" s="22">
        <v>113</v>
      </c>
      <c r="F466" s="23">
        <v>17666.419999999998</v>
      </c>
      <c r="G466" s="23">
        <v>17666.419999999998</v>
      </c>
    </row>
    <row r="467" spans="1:7" x14ac:dyDescent="0.35">
      <c r="A467" s="18" t="s">
        <v>8</v>
      </c>
      <c r="B467" s="18" t="s">
        <v>91</v>
      </c>
      <c r="C467" s="18" t="s">
        <v>306</v>
      </c>
      <c r="D467" s="28" t="s">
        <v>396</v>
      </c>
      <c r="E467" s="28" t="s">
        <v>396</v>
      </c>
      <c r="F467" s="23">
        <v>1335.92</v>
      </c>
      <c r="G467" s="23">
        <v>1335.92</v>
      </c>
    </row>
    <row r="468" spans="1:7" x14ac:dyDescent="0.35">
      <c r="A468" s="18" t="s">
        <v>8</v>
      </c>
      <c r="B468" s="18" t="s">
        <v>92</v>
      </c>
      <c r="C468" s="18" t="s">
        <v>277</v>
      </c>
      <c r="D468" s="22">
        <v>48</v>
      </c>
      <c r="E468" s="22">
        <v>92</v>
      </c>
      <c r="F468" s="23">
        <v>9944.26</v>
      </c>
      <c r="G468" s="23">
        <v>10097.92</v>
      </c>
    </row>
    <row r="469" spans="1:7" x14ac:dyDescent="0.35">
      <c r="A469" s="18" t="s">
        <v>8</v>
      </c>
      <c r="B469" s="18" t="s">
        <v>93</v>
      </c>
      <c r="C469" s="18" t="s">
        <v>316</v>
      </c>
      <c r="D469" s="22">
        <v>18</v>
      </c>
      <c r="E469" s="22">
        <v>24</v>
      </c>
      <c r="F469" s="23">
        <v>2325.96</v>
      </c>
      <c r="G469" s="23">
        <v>3578.4</v>
      </c>
    </row>
    <row r="470" spans="1:7" x14ac:dyDescent="0.35">
      <c r="A470" s="18" t="s">
        <v>8</v>
      </c>
      <c r="B470" s="18" t="s">
        <v>94</v>
      </c>
      <c r="C470" s="18" t="s">
        <v>346</v>
      </c>
      <c r="D470" s="28" t="s">
        <v>396</v>
      </c>
      <c r="E470" s="22">
        <v>7250</v>
      </c>
      <c r="F470" s="23">
        <v>18995</v>
      </c>
      <c r="G470" s="23">
        <v>18995</v>
      </c>
    </row>
    <row r="471" spans="1:7" x14ac:dyDescent="0.35">
      <c r="A471" s="18" t="s">
        <v>8</v>
      </c>
      <c r="B471" s="18" t="s">
        <v>95</v>
      </c>
      <c r="C471" s="18" t="s">
        <v>386</v>
      </c>
      <c r="D471" s="28" t="s">
        <v>396</v>
      </c>
      <c r="E471" s="28" t="s">
        <v>396</v>
      </c>
      <c r="F471" s="23">
        <v>26359.34</v>
      </c>
      <c r="G471" s="23">
        <v>26359.34</v>
      </c>
    </row>
    <row r="472" spans="1:7" x14ac:dyDescent="0.35">
      <c r="A472" s="18" t="s">
        <v>8</v>
      </c>
      <c r="B472" s="18" t="s">
        <v>96</v>
      </c>
      <c r="C472" s="18" t="s">
        <v>278</v>
      </c>
      <c r="D472" s="22">
        <v>18</v>
      </c>
      <c r="E472" s="22">
        <v>34</v>
      </c>
      <c r="F472" s="23">
        <v>29553.48</v>
      </c>
      <c r="G472" s="23">
        <v>29553.48</v>
      </c>
    </row>
    <row r="473" spans="1:7" x14ac:dyDescent="0.35">
      <c r="A473" s="18" t="s">
        <v>8</v>
      </c>
      <c r="B473" s="18" t="s">
        <v>97</v>
      </c>
      <c r="C473" s="18" t="s">
        <v>347</v>
      </c>
      <c r="D473" s="22">
        <v>99</v>
      </c>
      <c r="E473" s="22">
        <v>275</v>
      </c>
      <c r="F473" s="23">
        <v>97319.75</v>
      </c>
      <c r="G473" s="23">
        <v>97319.75</v>
      </c>
    </row>
    <row r="474" spans="1:7" x14ac:dyDescent="0.35">
      <c r="A474" s="18" t="s">
        <v>8</v>
      </c>
      <c r="B474" s="18" t="s">
        <v>99</v>
      </c>
      <c r="C474" s="18" t="s">
        <v>348</v>
      </c>
      <c r="D474" s="22">
        <v>53</v>
      </c>
      <c r="E474" s="22">
        <v>153</v>
      </c>
      <c r="F474" s="23">
        <v>94832.46</v>
      </c>
      <c r="G474" s="23">
        <v>94832.46</v>
      </c>
    </row>
    <row r="475" spans="1:7" x14ac:dyDescent="0.35">
      <c r="A475" s="18" t="s">
        <v>8</v>
      </c>
      <c r="B475" s="18" t="s">
        <v>100</v>
      </c>
      <c r="C475" s="18" t="s">
        <v>349</v>
      </c>
      <c r="D475" s="22">
        <v>33</v>
      </c>
      <c r="E475" s="22">
        <v>95</v>
      </c>
      <c r="F475" s="23">
        <v>29150.15</v>
      </c>
      <c r="G475" s="23">
        <v>29809.1</v>
      </c>
    </row>
    <row r="476" spans="1:7" x14ac:dyDescent="0.35">
      <c r="A476" s="18" t="s">
        <v>8</v>
      </c>
      <c r="B476" s="18" t="s">
        <v>101</v>
      </c>
      <c r="C476" s="18" t="s">
        <v>350</v>
      </c>
      <c r="D476" s="22">
        <v>15</v>
      </c>
      <c r="E476" s="22">
        <v>37</v>
      </c>
      <c r="F476" s="23">
        <v>9008.39</v>
      </c>
      <c r="G476" s="23">
        <v>9008.39</v>
      </c>
    </row>
    <row r="477" spans="1:7" x14ac:dyDescent="0.35">
      <c r="A477" s="18" t="s">
        <v>8</v>
      </c>
      <c r="B477" s="18" t="s">
        <v>102</v>
      </c>
      <c r="C477" s="18" t="s">
        <v>351</v>
      </c>
      <c r="D477" s="28" t="s">
        <v>396</v>
      </c>
      <c r="E477" s="28" t="s">
        <v>396</v>
      </c>
      <c r="F477" s="23">
        <v>1076.5899999999999</v>
      </c>
      <c r="G477" s="23">
        <v>1076.5899999999999</v>
      </c>
    </row>
    <row r="478" spans="1:7" x14ac:dyDescent="0.35">
      <c r="A478" s="18" t="s">
        <v>8</v>
      </c>
      <c r="B478" s="18" t="s">
        <v>103</v>
      </c>
      <c r="C478" s="18" t="s">
        <v>352</v>
      </c>
      <c r="D478" s="28" t="s">
        <v>396</v>
      </c>
      <c r="E478" s="22">
        <v>59400</v>
      </c>
      <c r="F478" s="23">
        <v>235818</v>
      </c>
      <c r="G478" s="23">
        <v>235818</v>
      </c>
    </row>
    <row r="479" spans="1:7" x14ac:dyDescent="0.35">
      <c r="A479" s="18" t="s">
        <v>8</v>
      </c>
      <c r="B479" s="18" t="s">
        <v>106</v>
      </c>
      <c r="C479" s="18" t="s">
        <v>307</v>
      </c>
      <c r="D479" s="22">
        <v>26</v>
      </c>
      <c r="E479" s="22">
        <v>498</v>
      </c>
      <c r="F479" s="23">
        <v>125271.36</v>
      </c>
      <c r="G479" s="23">
        <v>125271.36</v>
      </c>
    </row>
    <row r="480" spans="1:7" x14ac:dyDescent="0.35">
      <c r="A480" s="18" t="s">
        <v>8</v>
      </c>
      <c r="B480" s="18" t="s">
        <v>107</v>
      </c>
      <c r="C480" s="18" t="s">
        <v>280</v>
      </c>
      <c r="D480" s="22">
        <v>22</v>
      </c>
      <c r="E480" s="22">
        <v>63</v>
      </c>
      <c r="F480" s="23">
        <v>61857.53</v>
      </c>
      <c r="G480" s="23">
        <v>61857.53</v>
      </c>
    </row>
    <row r="481" spans="1:7" x14ac:dyDescent="0.35">
      <c r="A481" s="18" t="s">
        <v>8</v>
      </c>
      <c r="B481" s="18" t="s">
        <v>109</v>
      </c>
      <c r="C481" s="18" t="s">
        <v>282</v>
      </c>
      <c r="D481" s="22">
        <v>9</v>
      </c>
      <c r="E481" s="22">
        <v>11700</v>
      </c>
      <c r="F481" s="23">
        <v>31473</v>
      </c>
      <c r="G481" s="23">
        <v>31473</v>
      </c>
    </row>
    <row r="482" spans="1:7" x14ac:dyDescent="0.35">
      <c r="A482" s="18" t="s">
        <v>8</v>
      </c>
      <c r="B482" s="18" t="s">
        <v>110</v>
      </c>
      <c r="C482" s="18" t="s">
        <v>283</v>
      </c>
      <c r="D482" s="28" t="s">
        <v>396</v>
      </c>
      <c r="E482" s="22">
        <v>6.25</v>
      </c>
      <c r="F482" s="23">
        <v>7991.06</v>
      </c>
      <c r="G482" s="23">
        <v>7991.0625</v>
      </c>
    </row>
    <row r="483" spans="1:7" x14ac:dyDescent="0.35">
      <c r="A483" s="18" t="s">
        <v>8</v>
      </c>
      <c r="B483" s="18" t="s">
        <v>113</v>
      </c>
      <c r="C483" s="18" t="s">
        <v>355</v>
      </c>
      <c r="D483" s="22">
        <v>24</v>
      </c>
      <c r="E483" s="22">
        <v>62</v>
      </c>
      <c r="F483" s="23">
        <v>20585.240000000002</v>
      </c>
      <c r="G483" s="23">
        <v>20585.240000000002</v>
      </c>
    </row>
    <row r="484" spans="1:7" x14ac:dyDescent="0.35">
      <c r="A484" s="18" t="s">
        <v>8</v>
      </c>
      <c r="B484" s="18" t="s">
        <v>114</v>
      </c>
      <c r="C484" s="18" t="s">
        <v>356</v>
      </c>
      <c r="D484" s="22">
        <v>22</v>
      </c>
      <c r="E484" s="22">
        <v>45</v>
      </c>
      <c r="F484" s="23">
        <v>7713</v>
      </c>
      <c r="G484" s="23">
        <v>7713</v>
      </c>
    </row>
    <row r="485" spans="1:7" x14ac:dyDescent="0.35">
      <c r="A485" s="18" t="s">
        <v>8</v>
      </c>
      <c r="B485" s="18" t="s">
        <v>115</v>
      </c>
      <c r="C485" s="18" t="s">
        <v>357</v>
      </c>
      <c r="D485" s="22">
        <v>14</v>
      </c>
      <c r="E485" s="22">
        <v>71</v>
      </c>
      <c r="F485" s="23">
        <v>182778.85</v>
      </c>
      <c r="G485" s="23">
        <v>182778.85</v>
      </c>
    </row>
    <row r="486" spans="1:7" x14ac:dyDescent="0.35">
      <c r="A486" s="18" t="s">
        <v>8</v>
      </c>
      <c r="B486" s="18" t="s">
        <v>116</v>
      </c>
      <c r="C486" s="18" t="s">
        <v>358</v>
      </c>
      <c r="D486" s="28" t="s">
        <v>396</v>
      </c>
      <c r="E486" s="28" t="s">
        <v>396</v>
      </c>
      <c r="F486" s="23">
        <v>2232.96</v>
      </c>
      <c r="G486" s="23">
        <v>2232.96</v>
      </c>
    </row>
    <row r="487" spans="1:7" x14ac:dyDescent="0.35">
      <c r="A487" s="18" t="s">
        <v>8</v>
      </c>
      <c r="B487" s="18" t="s">
        <v>121</v>
      </c>
      <c r="C487" s="18" t="s">
        <v>284</v>
      </c>
      <c r="D487" s="22">
        <v>21</v>
      </c>
      <c r="E487" s="22">
        <v>43170</v>
      </c>
      <c r="F487" s="23">
        <v>141425.1</v>
      </c>
      <c r="G487" s="23">
        <v>143756.1</v>
      </c>
    </row>
    <row r="488" spans="1:7" x14ac:dyDescent="0.35">
      <c r="A488" s="18" t="s">
        <v>8</v>
      </c>
      <c r="B488" s="18" t="s">
        <v>122</v>
      </c>
      <c r="C488" s="18" t="s">
        <v>363</v>
      </c>
      <c r="D488" s="22">
        <v>18</v>
      </c>
      <c r="E488" s="22">
        <v>19</v>
      </c>
      <c r="F488" s="23">
        <v>4258.47</v>
      </c>
      <c r="G488" s="23">
        <v>4258.47</v>
      </c>
    </row>
    <row r="489" spans="1:7" x14ac:dyDescent="0.35">
      <c r="A489" s="18" t="s">
        <v>8</v>
      </c>
      <c r="B489" s="18" t="s">
        <v>123</v>
      </c>
      <c r="C489" s="18" t="s">
        <v>364</v>
      </c>
      <c r="D489" s="22">
        <v>27</v>
      </c>
      <c r="E489" s="22">
        <v>123</v>
      </c>
      <c r="F489" s="23">
        <v>121353.03</v>
      </c>
      <c r="G489" s="23">
        <v>121353.03</v>
      </c>
    </row>
    <row r="490" spans="1:7" x14ac:dyDescent="0.35">
      <c r="A490" s="18" t="s">
        <v>8</v>
      </c>
      <c r="B490" s="18" t="s">
        <v>124</v>
      </c>
      <c r="C490" s="18" t="s">
        <v>285</v>
      </c>
      <c r="D490" s="22">
        <v>120</v>
      </c>
      <c r="E490" s="22">
        <v>241</v>
      </c>
      <c r="F490" s="23">
        <v>5104.38</v>
      </c>
      <c r="G490" s="23">
        <v>5104.38</v>
      </c>
    </row>
    <row r="491" spans="1:7" x14ac:dyDescent="0.35">
      <c r="A491" s="18" t="s">
        <v>8</v>
      </c>
      <c r="B491" s="18" t="s">
        <v>126</v>
      </c>
      <c r="C491" s="18" t="s">
        <v>286</v>
      </c>
      <c r="D491" s="28" t="s">
        <v>396</v>
      </c>
      <c r="E491" s="28" t="s">
        <v>396</v>
      </c>
      <c r="F491" s="23">
        <v>705.04</v>
      </c>
      <c r="G491" s="23">
        <v>705.04</v>
      </c>
    </row>
    <row r="492" spans="1:7" x14ac:dyDescent="0.35">
      <c r="A492" s="18" t="s">
        <v>8</v>
      </c>
      <c r="B492" s="18" t="s">
        <v>129</v>
      </c>
      <c r="C492" s="18" t="s">
        <v>310</v>
      </c>
      <c r="D492" s="28" t="s">
        <v>396</v>
      </c>
      <c r="E492" s="22">
        <v>20</v>
      </c>
      <c r="F492" s="23">
        <v>69978</v>
      </c>
      <c r="G492" s="23">
        <v>69978</v>
      </c>
    </row>
    <row r="493" spans="1:7" x14ac:dyDescent="0.35">
      <c r="A493" s="18" t="s">
        <v>8</v>
      </c>
      <c r="B493" s="18" t="s">
        <v>132</v>
      </c>
      <c r="C493" s="18" t="s">
        <v>367</v>
      </c>
      <c r="D493" s="22">
        <v>9</v>
      </c>
      <c r="E493" s="22">
        <v>10</v>
      </c>
      <c r="F493" s="23">
        <v>910.4</v>
      </c>
      <c r="G493" s="23">
        <v>910.4</v>
      </c>
    </row>
    <row r="494" spans="1:7" x14ac:dyDescent="0.35">
      <c r="A494" s="18" t="s">
        <v>8</v>
      </c>
      <c r="B494" s="18" t="s">
        <v>133</v>
      </c>
      <c r="C494" s="18" t="s">
        <v>387</v>
      </c>
      <c r="D494" s="22">
        <v>9</v>
      </c>
      <c r="E494" s="22">
        <v>11</v>
      </c>
      <c r="F494" s="23">
        <v>67133.77</v>
      </c>
      <c r="G494" s="23">
        <v>67133.77</v>
      </c>
    </row>
    <row r="495" spans="1:7" x14ac:dyDescent="0.35">
      <c r="A495" s="18" t="s">
        <v>8</v>
      </c>
      <c r="B495" s="18" t="s">
        <v>196</v>
      </c>
      <c r="C495" s="18" t="s">
        <v>401</v>
      </c>
      <c r="D495" s="28" t="s">
        <v>396</v>
      </c>
      <c r="E495" s="28" t="s">
        <v>396</v>
      </c>
      <c r="F495" s="23">
        <v>3532.7</v>
      </c>
      <c r="G495" s="23">
        <v>3532.7</v>
      </c>
    </row>
    <row r="496" spans="1:7" x14ac:dyDescent="0.35">
      <c r="A496" s="18" t="s">
        <v>8</v>
      </c>
      <c r="B496" s="18" t="s">
        <v>136</v>
      </c>
      <c r="C496" s="18" t="s">
        <v>371</v>
      </c>
      <c r="D496" s="28" t="s">
        <v>396</v>
      </c>
      <c r="E496" s="28" t="s">
        <v>396</v>
      </c>
      <c r="F496" s="23">
        <v>35199.120000000003</v>
      </c>
      <c r="G496" s="23">
        <v>35199.120000000003</v>
      </c>
    </row>
    <row r="497" spans="1:7" x14ac:dyDescent="0.35">
      <c r="A497" s="18" t="s">
        <v>8</v>
      </c>
      <c r="B497" s="18" t="s">
        <v>137</v>
      </c>
      <c r="C497" s="18" t="s">
        <v>372</v>
      </c>
      <c r="D497" s="22">
        <v>10</v>
      </c>
      <c r="E497" s="22">
        <v>10</v>
      </c>
      <c r="F497" s="23">
        <v>11488.6</v>
      </c>
      <c r="G497" s="23">
        <v>11488.6</v>
      </c>
    </row>
    <row r="498" spans="1:7" x14ac:dyDescent="0.35">
      <c r="A498" s="18" t="s">
        <v>8</v>
      </c>
      <c r="B498" s="18" t="s">
        <v>138</v>
      </c>
      <c r="C498" s="18" t="s">
        <v>139</v>
      </c>
      <c r="D498" s="22">
        <v>51</v>
      </c>
      <c r="E498" s="22">
        <v>521.70000000000005</v>
      </c>
      <c r="F498" s="23">
        <v>2313.4899999999998</v>
      </c>
      <c r="G498" s="23">
        <v>3088.4639999999999</v>
      </c>
    </row>
    <row r="499" spans="1:7" x14ac:dyDescent="0.35">
      <c r="A499" s="18" t="s">
        <v>8</v>
      </c>
      <c r="B499" s="18" t="s">
        <v>141</v>
      </c>
      <c r="C499" s="18" t="s">
        <v>287</v>
      </c>
      <c r="D499" s="22">
        <v>154</v>
      </c>
      <c r="E499" s="22">
        <v>267</v>
      </c>
      <c r="F499" s="23">
        <v>14054.59</v>
      </c>
      <c r="G499" s="23">
        <v>18914.28</v>
      </c>
    </row>
    <row r="500" spans="1:7" x14ac:dyDescent="0.35">
      <c r="A500" s="18" t="s">
        <v>8</v>
      </c>
      <c r="B500" s="18" t="s">
        <v>142</v>
      </c>
      <c r="C500" s="18" t="s">
        <v>252</v>
      </c>
      <c r="D500" s="22">
        <v>37</v>
      </c>
      <c r="E500" s="22">
        <v>38.700000000000003</v>
      </c>
      <c r="F500" s="23">
        <v>904.09</v>
      </c>
      <c r="G500" s="23">
        <v>1138.941</v>
      </c>
    </row>
    <row r="501" spans="1:7" x14ac:dyDescent="0.35">
      <c r="A501" s="18" t="s">
        <v>8</v>
      </c>
      <c r="B501" s="18" t="s">
        <v>143</v>
      </c>
      <c r="C501" s="18" t="s">
        <v>374</v>
      </c>
      <c r="D501" s="28" t="s">
        <v>396</v>
      </c>
      <c r="E501" s="28" t="s">
        <v>396</v>
      </c>
      <c r="F501" s="23">
        <v>2860.47</v>
      </c>
      <c r="G501" s="23">
        <v>2860.47</v>
      </c>
    </row>
    <row r="502" spans="1:7" x14ac:dyDescent="0.35">
      <c r="A502" s="18" t="s">
        <v>8</v>
      </c>
      <c r="B502" s="18" t="s">
        <v>188</v>
      </c>
      <c r="C502" s="18" t="s">
        <v>388</v>
      </c>
      <c r="D502" s="28" t="s">
        <v>396</v>
      </c>
      <c r="E502" s="22">
        <v>53</v>
      </c>
      <c r="F502" s="23">
        <v>231449.41</v>
      </c>
      <c r="G502" s="23">
        <v>231449.41</v>
      </c>
    </row>
    <row r="503" spans="1:7" x14ac:dyDescent="0.35">
      <c r="A503" s="18" t="s">
        <v>8</v>
      </c>
      <c r="B503" s="18" t="s">
        <v>189</v>
      </c>
      <c r="C503" s="18" t="s">
        <v>389</v>
      </c>
      <c r="D503" s="28" t="s">
        <v>396</v>
      </c>
      <c r="E503" s="28" t="s">
        <v>396</v>
      </c>
      <c r="F503" s="23">
        <v>5523.36</v>
      </c>
      <c r="G503" s="23">
        <v>5523.36</v>
      </c>
    </row>
    <row r="504" spans="1:7" x14ac:dyDescent="0.35">
      <c r="A504" s="18" t="s">
        <v>8</v>
      </c>
      <c r="B504" s="18" t="s">
        <v>144</v>
      </c>
      <c r="C504" s="18" t="s">
        <v>375</v>
      </c>
      <c r="D504" s="28" t="s">
        <v>396</v>
      </c>
      <c r="E504" s="28" t="s">
        <v>396</v>
      </c>
      <c r="F504" s="23">
        <v>13808.4</v>
      </c>
      <c r="G504" s="23">
        <v>13808.4</v>
      </c>
    </row>
    <row r="505" spans="1:7" x14ac:dyDescent="0.35">
      <c r="A505" s="18" t="s">
        <v>8</v>
      </c>
      <c r="B505" s="18" t="s">
        <v>145</v>
      </c>
      <c r="C505" s="18" t="s">
        <v>390</v>
      </c>
      <c r="D505" s="28" t="s">
        <v>396</v>
      </c>
      <c r="E505" s="28" t="s">
        <v>396</v>
      </c>
      <c r="F505" s="23">
        <v>3774.02</v>
      </c>
      <c r="G505" s="23">
        <v>4388.3999999999996</v>
      </c>
    </row>
    <row r="506" spans="1:7" x14ac:dyDescent="0.35">
      <c r="A506" s="18" t="s">
        <v>8</v>
      </c>
      <c r="B506" s="18" t="s">
        <v>199</v>
      </c>
      <c r="C506" s="18" t="s">
        <v>404</v>
      </c>
      <c r="D506" s="28" t="s">
        <v>396</v>
      </c>
      <c r="E506" s="28" t="s">
        <v>396</v>
      </c>
      <c r="F506" s="23">
        <v>267.45</v>
      </c>
      <c r="G506" s="23">
        <v>267.45</v>
      </c>
    </row>
    <row r="507" spans="1:7" x14ac:dyDescent="0.35">
      <c r="A507" s="18" t="s">
        <v>8</v>
      </c>
      <c r="B507" s="18" t="s">
        <v>200</v>
      </c>
      <c r="C507" s="18" t="s">
        <v>405</v>
      </c>
      <c r="D507" s="28" t="s">
        <v>396</v>
      </c>
      <c r="E507" s="28" t="s">
        <v>396</v>
      </c>
      <c r="F507" s="23">
        <v>1640.48</v>
      </c>
      <c r="G507" s="23">
        <v>1640.48</v>
      </c>
    </row>
    <row r="508" spans="1:7" x14ac:dyDescent="0.35">
      <c r="A508" s="18" t="s">
        <v>8</v>
      </c>
      <c r="B508" s="18" t="s">
        <v>146</v>
      </c>
      <c r="C508" s="18" t="s">
        <v>318</v>
      </c>
      <c r="D508" s="28" t="s">
        <v>396</v>
      </c>
      <c r="E508" s="28" t="s">
        <v>396</v>
      </c>
      <c r="F508" s="23">
        <v>2731.97</v>
      </c>
      <c r="G508" s="23">
        <v>2731.97</v>
      </c>
    </row>
    <row r="509" spans="1:7" x14ac:dyDescent="0.35">
      <c r="A509" s="18" t="s">
        <v>8</v>
      </c>
      <c r="B509" s="18" t="s">
        <v>147</v>
      </c>
      <c r="C509" s="18" t="s">
        <v>311</v>
      </c>
      <c r="D509" s="22">
        <v>8</v>
      </c>
      <c r="E509" s="22">
        <v>10.5</v>
      </c>
      <c r="F509" s="23">
        <v>9344.2099999999991</v>
      </c>
      <c r="G509" s="23">
        <v>10011.645</v>
      </c>
    </row>
    <row r="510" spans="1:7" x14ac:dyDescent="0.35">
      <c r="A510" s="18" t="s">
        <v>8</v>
      </c>
      <c r="B510" s="18" t="s">
        <v>149</v>
      </c>
      <c r="C510" s="18" t="s">
        <v>377</v>
      </c>
      <c r="D510" s="28" t="s">
        <v>396</v>
      </c>
      <c r="E510" s="22">
        <v>25</v>
      </c>
      <c r="F510" s="23">
        <v>648.99</v>
      </c>
      <c r="G510" s="23">
        <v>708.5</v>
      </c>
    </row>
    <row r="511" spans="1:7" x14ac:dyDescent="0.35">
      <c r="A511" s="18" t="s">
        <v>8</v>
      </c>
      <c r="B511" s="18" t="s">
        <v>150</v>
      </c>
      <c r="C511" s="18" t="s">
        <v>319</v>
      </c>
      <c r="D511" s="22">
        <v>11</v>
      </c>
      <c r="E511" s="22">
        <v>869</v>
      </c>
      <c r="F511" s="23">
        <v>5587.21</v>
      </c>
      <c r="G511" s="23">
        <v>6013.48</v>
      </c>
    </row>
    <row r="512" spans="1:7" x14ac:dyDescent="0.35">
      <c r="A512" s="18" t="s">
        <v>8</v>
      </c>
      <c r="B512" s="18" t="s">
        <v>152</v>
      </c>
      <c r="C512" s="18" t="s">
        <v>255</v>
      </c>
      <c r="D512" s="22">
        <v>400</v>
      </c>
      <c r="E512" s="22">
        <v>7589</v>
      </c>
      <c r="F512" s="23">
        <v>122498.3</v>
      </c>
      <c r="G512" s="23">
        <v>143329.07999999999</v>
      </c>
    </row>
    <row r="513" spans="1:7" x14ac:dyDescent="0.35">
      <c r="A513" s="18" t="s">
        <v>8</v>
      </c>
      <c r="B513" s="18" t="s">
        <v>154</v>
      </c>
      <c r="C513" s="18" t="s">
        <v>379</v>
      </c>
      <c r="D513" s="28" t="s">
        <v>396</v>
      </c>
      <c r="E513" s="22">
        <v>620</v>
      </c>
      <c r="F513" s="23">
        <v>116553.8</v>
      </c>
      <c r="G513" s="23">
        <v>116553.8</v>
      </c>
    </row>
    <row r="514" spans="1:7" x14ac:dyDescent="0.35">
      <c r="A514" s="18" t="s">
        <v>8</v>
      </c>
      <c r="B514" s="18" t="s">
        <v>155</v>
      </c>
      <c r="C514" s="18" t="s">
        <v>288</v>
      </c>
      <c r="D514" s="22">
        <v>247</v>
      </c>
      <c r="E514" s="22">
        <v>339</v>
      </c>
      <c r="F514" s="23">
        <v>8174.17</v>
      </c>
      <c r="G514" s="23">
        <v>8259.42</v>
      </c>
    </row>
    <row r="515" spans="1:7" x14ac:dyDescent="0.35">
      <c r="A515" s="18" t="s">
        <v>8</v>
      </c>
      <c r="B515" s="18" t="s">
        <v>202</v>
      </c>
      <c r="C515" s="18" t="s">
        <v>406</v>
      </c>
      <c r="D515" s="28" t="s">
        <v>396</v>
      </c>
      <c r="E515" s="28" t="s">
        <v>396</v>
      </c>
      <c r="F515" s="23">
        <v>69508.41</v>
      </c>
      <c r="G515" s="23">
        <v>69508.41</v>
      </c>
    </row>
    <row r="516" spans="1:7" x14ac:dyDescent="0.35">
      <c r="A516" s="18" t="s">
        <v>8</v>
      </c>
      <c r="B516" s="18" t="s">
        <v>158</v>
      </c>
      <c r="C516" s="18" t="s">
        <v>289</v>
      </c>
      <c r="D516" s="22">
        <v>140</v>
      </c>
      <c r="E516" s="22">
        <v>426</v>
      </c>
      <c r="F516" s="23">
        <v>108204.36</v>
      </c>
      <c r="G516" s="23">
        <v>108204.36</v>
      </c>
    </row>
    <row r="517" spans="1:7" x14ac:dyDescent="0.35">
      <c r="A517" s="18" t="s">
        <v>8</v>
      </c>
      <c r="B517" s="18" t="s">
        <v>159</v>
      </c>
      <c r="C517" s="18" t="s">
        <v>381</v>
      </c>
      <c r="D517" s="28" t="s">
        <v>396</v>
      </c>
      <c r="E517" s="22">
        <v>281</v>
      </c>
      <c r="F517" s="23">
        <v>2436.27</v>
      </c>
      <c r="G517" s="23">
        <v>2436.27</v>
      </c>
    </row>
    <row r="518" spans="1:7" x14ac:dyDescent="0.35">
      <c r="A518" s="18" t="s">
        <v>13</v>
      </c>
      <c r="B518" s="19" t="s">
        <v>395</v>
      </c>
      <c r="C518" s="24"/>
      <c r="D518" s="20">
        <v>3372</v>
      </c>
      <c r="E518" s="20">
        <v>71477.25</v>
      </c>
      <c r="F518" s="21">
        <v>2705435.07</v>
      </c>
      <c r="G518" s="21">
        <v>2830830.6834999998</v>
      </c>
    </row>
    <row r="519" spans="1:7" x14ac:dyDescent="0.35">
      <c r="A519" s="18" t="s">
        <v>13</v>
      </c>
      <c r="B519" s="18" t="s">
        <v>213</v>
      </c>
      <c r="C519" s="18" t="s">
        <v>253</v>
      </c>
      <c r="D519" s="22">
        <v>54</v>
      </c>
      <c r="E519" s="22">
        <v>120</v>
      </c>
      <c r="F519" s="23">
        <v>2162.0500000000002</v>
      </c>
      <c r="G519" s="23">
        <v>3517.04</v>
      </c>
    </row>
    <row r="520" spans="1:7" x14ac:dyDescent="0.35">
      <c r="A520" s="18" t="s">
        <v>13</v>
      </c>
      <c r="B520" s="18" t="s">
        <v>218</v>
      </c>
      <c r="C520" s="18" t="s">
        <v>219</v>
      </c>
      <c r="D520" s="22">
        <v>156</v>
      </c>
      <c r="E520" s="22">
        <v>24750</v>
      </c>
      <c r="F520" s="23">
        <v>38117.31</v>
      </c>
      <c r="G520" s="23">
        <v>51975</v>
      </c>
    </row>
    <row r="521" spans="1:7" x14ac:dyDescent="0.35">
      <c r="A521" s="18" t="s">
        <v>13</v>
      </c>
      <c r="B521" s="18" t="s">
        <v>222</v>
      </c>
      <c r="C521" s="18" t="s">
        <v>254</v>
      </c>
      <c r="D521" s="22">
        <v>354</v>
      </c>
      <c r="E521" s="22">
        <v>1089</v>
      </c>
      <c r="F521" s="23">
        <v>65227.48</v>
      </c>
      <c r="G521" s="23">
        <v>114763.08</v>
      </c>
    </row>
    <row r="522" spans="1:7" x14ac:dyDescent="0.35">
      <c r="A522" s="18" t="s">
        <v>13</v>
      </c>
      <c r="B522" s="18" t="s">
        <v>223</v>
      </c>
      <c r="C522" s="18" t="s">
        <v>291</v>
      </c>
      <c r="D522" s="28" t="s">
        <v>396</v>
      </c>
      <c r="E522" s="22">
        <v>8</v>
      </c>
      <c r="F522" s="23">
        <v>459.02</v>
      </c>
      <c r="G522" s="23">
        <v>503.04</v>
      </c>
    </row>
    <row r="523" spans="1:7" x14ac:dyDescent="0.35">
      <c r="A523" s="18" t="s">
        <v>13</v>
      </c>
      <c r="B523" s="18" t="s">
        <v>226</v>
      </c>
      <c r="C523" s="18" t="s">
        <v>257</v>
      </c>
      <c r="D523" s="22">
        <v>18</v>
      </c>
      <c r="E523" s="22">
        <v>37</v>
      </c>
      <c r="F523" s="23">
        <v>5217.08</v>
      </c>
      <c r="G523" s="23">
        <v>8133.88</v>
      </c>
    </row>
    <row r="524" spans="1:7" x14ac:dyDescent="0.35">
      <c r="A524" s="18" t="s">
        <v>13</v>
      </c>
      <c r="B524" s="18" t="s">
        <v>10</v>
      </c>
      <c r="C524" s="18" t="s">
        <v>258</v>
      </c>
      <c r="D524" s="22">
        <v>74</v>
      </c>
      <c r="E524" s="22">
        <v>8841.9</v>
      </c>
      <c r="F524" s="23">
        <v>460291.59</v>
      </c>
      <c r="G524" s="23">
        <v>465614.45400000003</v>
      </c>
    </row>
    <row r="525" spans="1:7" x14ac:dyDescent="0.35">
      <c r="A525" s="18" t="s">
        <v>13</v>
      </c>
      <c r="B525" s="18" t="s">
        <v>16</v>
      </c>
      <c r="C525" s="18" t="s">
        <v>17</v>
      </c>
      <c r="D525" s="28" t="s">
        <v>396</v>
      </c>
      <c r="E525" s="28" t="s">
        <v>396</v>
      </c>
      <c r="F525" s="23">
        <v>82.92</v>
      </c>
      <c r="G525" s="23">
        <v>276.39</v>
      </c>
    </row>
    <row r="526" spans="1:7" x14ac:dyDescent="0.35">
      <c r="A526" s="18" t="s">
        <v>13</v>
      </c>
      <c r="B526" s="18" t="s">
        <v>229</v>
      </c>
      <c r="C526" s="18" t="s">
        <v>230</v>
      </c>
      <c r="D526" s="28" t="s">
        <v>396</v>
      </c>
      <c r="E526" s="22">
        <v>13</v>
      </c>
      <c r="F526" s="23">
        <v>1588.57</v>
      </c>
      <c r="G526" s="23">
        <v>1894.62</v>
      </c>
    </row>
    <row r="527" spans="1:7" x14ac:dyDescent="0.35">
      <c r="A527" s="18" t="s">
        <v>13</v>
      </c>
      <c r="B527" s="18" t="s">
        <v>22</v>
      </c>
      <c r="C527" s="18" t="s">
        <v>23</v>
      </c>
      <c r="D527" s="22">
        <v>13</v>
      </c>
      <c r="E527" s="22">
        <v>50</v>
      </c>
      <c r="F527" s="23">
        <v>404.05</v>
      </c>
      <c r="G527" s="23">
        <v>539.83000000000004</v>
      </c>
    </row>
    <row r="528" spans="1:7" x14ac:dyDescent="0.35">
      <c r="A528" s="18" t="s">
        <v>13</v>
      </c>
      <c r="B528" s="18" t="s">
        <v>26</v>
      </c>
      <c r="C528" s="18" t="s">
        <v>323</v>
      </c>
      <c r="D528" s="28" t="s">
        <v>396</v>
      </c>
      <c r="E528" s="22">
        <v>1840</v>
      </c>
      <c r="F528" s="23">
        <v>10764</v>
      </c>
      <c r="G528" s="23">
        <v>10764</v>
      </c>
    </row>
    <row r="529" spans="1:7" x14ac:dyDescent="0.35">
      <c r="A529" s="18" t="s">
        <v>13</v>
      </c>
      <c r="B529" s="18" t="s">
        <v>28</v>
      </c>
      <c r="C529" s="18" t="s">
        <v>260</v>
      </c>
      <c r="D529" s="22">
        <v>18</v>
      </c>
      <c r="E529" s="22">
        <v>14700</v>
      </c>
      <c r="F529" s="23">
        <v>39543</v>
      </c>
      <c r="G529" s="23">
        <v>39543</v>
      </c>
    </row>
    <row r="530" spans="1:7" x14ac:dyDescent="0.35">
      <c r="A530" s="18" t="s">
        <v>13</v>
      </c>
      <c r="B530" s="18" t="s">
        <v>29</v>
      </c>
      <c r="C530" s="18" t="s">
        <v>261</v>
      </c>
      <c r="D530" s="22">
        <v>28</v>
      </c>
      <c r="E530" s="22">
        <v>183</v>
      </c>
      <c r="F530" s="23">
        <v>6260.43</v>
      </c>
      <c r="G530" s="23">
        <v>6260.43</v>
      </c>
    </row>
    <row r="531" spans="1:7" x14ac:dyDescent="0.35">
      <c r="A531" s="18" t="s">
        <v>13</v>
      </c>
      <c r="B531" s="18" t="s">
        <v>30</v>
      </c>
      <c r="C531" s="18" t="s">
        <v>262</v>
      </c>
      <c r="D531" s="22">
        <v>103</v>
      </c>
      <c r="E531" s="22">
        <v>241</v>
      </c>
      <c r="F531" s="23">
        <v>5424.91</v>
      </c>
      <c r="G531" s="23">
        <v>5424.91</v>
      </c>
    </row>
    <row r="532" spans="1:7" x14ac:dyDescent="0.35">
      <c r="A532" s="18" t="s">
        <v>13</v>
      </c>
      <c r="B532" s="18" t="s">
        <v>31</v>
      </c>
      <c r="C532" s="18" t="s">
        <v>324</v>
      </c>
      <c r="D532" s="22">
        <v>28</v>
      </c>
      <c r="E532" s="22">
        <v>75</v>
      </c>
      <c r="F532" s="23">
        <v>16882.5</v>
      </c>
      <c r="G532" s="23">
        <v>16882.5</v>
      </c>
    </row>
    <row r="533" spans="1:7" x14ac:dyDescent="0.35">
      <c r="A533" s="18" t="s">
        <v>13</v>
      </c>
      <c r="B533" s="18" t="s">
        <v>32</v>
      </c>
      <c r="C533" s="18" t="s">
        <v>263</v>
      </c>
      <c r="D533" s="22">
        <v>78</v>
      </c>
      <c r="E533" s="22">
        <v>81</v>
      </c>
      <c r="F533" s="23">
        <v>37615.32</v>
      </c>
      <c r="G533" s="23">
        <v>66235.320000000007</v>
      </c>
    </row>
    <row r="534" spans="1:7" x14ac:dyDescent="0.35">
      <c r="A534" s="18" t="s">
        <v>13</v>
      </c>
      <c r="B534" s="18" t="s">
        <v>35</v>
      </c>
      <c r="C534" s="18" t="s">
        <v>325</v>
      </c>
      <c r="D534" s="22">
        <v>12</v>
      </c>
      <c r="E534" s="22">
        <v>13</v>
      </c>
      <c r="F534" s="23">
        <v>802.24</v>
      </c>
      <c r="G534" s="23">
        <v>2267.1999999999998</v>
      </c>
    </row>
    <row r="535" spans="1:7" x14ac:dyDescent="0.35">
      <c r="A535" s="18" t="s">
        <v>13</v>
      </c>
      <c r="B535" s="18" t="s">
        <v>37</v>
      </c>
      <c r="C535" s="18" t="s">
        <v>327</v>
      </c>
      <c r="D535" s="22">
        <v>6</v>
      </c>
      <c r="E535" s="22">
        <v>174</v>
      </c>
      <c r="F535" s="23">
        <v>23441.79</v>
      </c>
      <c r="G535" s="23">
        <v>24424.38</v>
      </c>
    </row>
    <row r="536" spans="1:7" x14ac:dyDescent="0.35">
      <c r="A536" s="18" t="s">
        <v>13</v>
      </c>
      <c r="B536" s="18" t="s">
        <v>38</v>
      </c>
      <c r="C536" s="18" t="s">
        <v>298</v>
      </c>
      <c r="D536" s="28" t="s">
        <v>396</v>
      </c>
      <c r="E536" s="22">
        <v>6</v>
      </c>
      <c r="F536" s="23">
        <v>3537.43</v>
      </c>
      <c r="G536" s="23">
        <v>4004.64</v>
      </c>
    </row>
    <row r="537" spans="1:7" x14ac:dyDescent="0.35">
      <c r="A537" s="18" t="s">
        <v>13</v>
      </c>
      <c r="B537" s="18" t="s">
        <v>39</v>
      </c>
      <c r="C537" s="18" t="s">
        <v>328</v>
      </c>
      <c r="D537" s="22">
        <v>69</v>
      </c>
      <c r="E537" s="22">
        <v>239</v>
      </c>
      <c r="F537" s="23">
        <v>251972.92</v>
      </c>
      <c r="G537" s="23">
        <v>251972.92</v>
      </c>
    </row>
    <row r="538" spans="1:7" x14ac:dyDescent="0.35">
      <c r="A538" s="18" t="s">
        <v>13</v>
      </c>
      <c r="B538" s="18" t="s">
        <v>44</v>
      </c>
      <c r="C538" s="18" t="s">
        <v>45</v>
      </c>
      <c r="D538" s="28" t="s">
        <v>396</v>
      </c>
      <c r="E538" s="28" t="s">
        <v>396</v>
      </c>
      <c r="F538" s="23">
        <v>3070.4</v>
      </c>
      <c r="G538" s="23">
        <v>3070.4</v>
      </c>
    </row>
    <row r="539" spans="1:7" x14ac:dyDescent="0.35">
      <c r="A539" s="18" t="s">
        <v>13</v>
      </c>
      <c r="B539" s="18" t="s">
        <v>46</v>
      </c>
      <c r="C539" s="18" t="s">
        <v>265</v>
      </c>
      <c r="D539" s="22">
        <v>128</v>
      </c>
      <c r="E539" s="22">
        <v>404.5</v>
      </c>
      <c r="F539" s="23">
        <v>75079.25</v>
      </c>
      <c r="G539" s="23">
        <v>75079.244999999995</v>
      </c>
    </row>
    <row r="540" spans="1:7" x14ac:dyDescent="0.35">
      <c r="A540" s="18" t="s">
        <v>13</v>
      </c>
      <c r="B540" s="18" t="s">
        <v>47</v>
      </c>
      <c r="C540" s="18" t="s">
        <v>266</v>
      </c>
      <c r="D540" s="22">
        <v>14</v>
      </c>
      <c r="E540" s="22">
        <v>46</v>
      </c>
      <c r="F540" s="23">
        <v>9757.52</v>
      </c>
      <c r="G540" s="23">
        <v>9757.52</v>
      </c>
    </row>
    <row r="541" spans="1:7" x14ac:dyDescent="0.35">
      <c r="A541" s="18" t="s">
        <v>13</v>
      </c>
      <c r="B541" s="18" t="s">
        <v>48</v>
      </c>
      <c r="C541" s="18" t="s">
        <v>267</v>
      </c>
      <c r="D541" s="22">
        <v>16</v>
      </c>
      <c r="E541" s="22">
        <v>46</v>
      </c>
      <c r="F541" s="23">
        <v>15408.62</v>
      </c>
      <c r="G541" s="23">
        <v>15408.62</v>
      </c>
    </row>
    <row r="542" spans="1:7" x14ac:dyDescent="0.35">
      <c r="A542" s="18" t="s">
        <v>13</v>
      </c>
      <c r="B542" s="18" t="s">
        <v>49</v>
      </c>
      <c r="C542" s="18" t="s">
        <v>268</v>
      </c>
      <c r="D542" s="22">
        <v>116</v>
      </c>
      <c r="E542" s="22">
        <v>367.5</v>
      </c>
      <c r="F542" s="23">
        <v>400677.9</v>
      </c>
      <c r="G542" s="23">
        <v>400677.9</v>
      </c>
    </row>
    <row r="543" spans="1:7" x14ac:dyDescent="0.35">
      <c r="A543" s="18" t="s">
        <v>13</v>
      </c>
      <c r="B543" s="18" t="s">
        <v>50</v>
      </c>
      <c r="C543" s="18" t="s">
        <v>299</v>
      </c>
      <c r="D543" s="22">
        <v>7</v>
      </c>
      <c r="E543" s="22">
        <v>24</v>
      </c>
      <c r="F543" s="23">
        <v>28826.400000000001</v>
      </c>
      <c r="G543" s="23">
        <v>28826.400000000001</v>
      </c>
    </row>
    <row r="544" spans="1:7" x14ac:dyDescent="0.35">
      <c r="A544" s="18" t="s">
        <v>13</v>
      </c>
      <c r="B544" s="18" t="s">
        <v>51</v>
      </c>
      <c r="C544" s="18" t="s">
        <v>329</v>
      </c>
      <c r="D544" s="22">
        <v>17</v>
      </c>
      <c r="E544" s="22">
        <v>55</v>
      </c>
      <c r="F544" s="23">
        <v>58964.4</v>
      </c>
      <c r="G544" s="23">
        <v>58964.4</v>
      </c>
    </row>
    <row r="545" spans="1:7" x14ac:dyDescent="0.35">
      <c r="A545" s="18" t="s">
        <v>13</v>
      </c>
      <c r="B545" s="18" t="s">
        <v>52</v>
      </c>
      <c r="C545" s="18" t="s">
        <v>330</v>
      </c>
      <c r="D545" s="22">
        <v>52</v>
      </c>
      <c r="E545" s="22">
        <v>136</v>
      </c>
      <c r="F545" s="23">
        <v>31331.68</v>
      </c>
      <c r="G545" s="23">
        <v>31331.68</v>
      </c>
    </row>
    <row r="546" spans="1:7" x14ac:dyDescent="0.35">
      <c r="A546" s="18" t="s">
        <v>13</v>
      </c>
      <c r="B546" s="18" t="s">
        <v>53</v>
      </c>
      <c r="C546" s="18" t="s">
        <v>331</v>
      </c>
      <c r="D546" s="22">
        <v>31</v>
      </c>
      <c r="E546" s="22">
        <v>103</v>
      </c>
      <c r="F546" s="23">
        <v>142168.84</v>
      </c>
      <c r="G546" s="23">
        <v>142168.84</v>
      </c>
    </row>
    <row r="547" spans="1:7" x14ac:dyDescent="0.35">
      <c r="A547" s="18" t="s">
        <v>13</v>
      </c>
      <c r="B547" s="18" t="s">
        <v>55</v>
      </c>
      <c r="C547" s="18" t="s">
        <v>269</v>
      </c>
      <c r="D547" s="22">
        <v>72</v>
      </c>
      <c r="E547" s="22">
        <v>10056.299999999999</v>
      </c>
      <c r="F547" s="23">
        <v>15717.53</v>
      </c>
      <c r="G547" s="23">
        <v>15888.954</v>
      </c>
    </row>
    <row r="548" spans="1:7" x14ac:dyDescent="0.35">
      <c r="A548" s="18" t="s">
        <v>13</v>
      </c>
      <c r="B548" s="18" t="s">
        <v>195</v>
      </c>
      <c r="C548" s="18" t="s">
        <v>399</v>
      </c>
      <c r="D548" s="28" t="s">
        <v>396</v>
      </c>
      <c r="E548" s="28" t="s">
        <v>396</v>
      </c>
      <c r="F548" s="23">
        <v>467.07</v>
      </c>
      <c r="G548" s="23">
        <v>467.07</v>
      </c>
    </row>
    <row r="549" spans="1:7" x14ac:dyDescent="0.35">
      <c r="A549" s="18" t="s">
        <v>13</v>
      </c>
      <c r="B549" s="18" t="s">
        <v>57</v>
      </c>
      <c r="C549" s="18" t="s">
        <v>270</v>
      </c>
      <c r="D549" s="22">
        <v>6</v>
      </c>
      <c r="E549" s="22">
        <v>18</v>
      </c>
      <c r="F549" s="23">
        <v>17538.3</v>
      </c>
      <c r="G549" s="23">
        <v>17538.3</v>
      </c>
    </row>
    <row r="550" spans="1:7" x14ac:dyDescent="0.35">
      <c r="A550" s="18" t="s">
        <v>13</v>
      </c>
      <c r="B550" s="18" t="s">
        <v>58</v>
      </c>
      <c r="C550" s="18" t="s">
        <v>300</v>
      </c>
      <c r="D550" s="22">
        <v>15</v>
      </c>
      <c r="E550" s="22">
        <v>285</v>
      </c>
      <c r="F550" s="23">
        <v>5316.38</v>
      </c>
      <c r="G550" s="23">
        <v>7187.7</v>
      </c>
    </row>
    <row r="551" spans="1:7" x14ac:dyDescent="0.35">
      <c r="A551" s="18" t="s">
        <v>13</v>
      </c>
      <c r="B551" s="18" t="s">
        <v>61</v>
      </c>
      <c r="C551" s="18" t="s">
        <v>271</v>
      </c>
      <c r="D551" s="22">
        <v>15</v>
      </c>
      <c r="E551" s="22">
        <v>15</v>
      </c>
      <c r="F551" s="23">
        <v>159</v>
      </c>
      <c r="G551" s="23">
        <v>530.1</v>
      </c>
    </row>
    <row r="552" spans="1:7" x14ac:dyDescent="0.35">
      <c r="A552" s="18" t="s">
        <v>13</v>
      </c>
      <c r="B552" s="18" t="s">
        <v>65</v>
      </c>
      <c r="C552" s="18" t="s">
        <v>66</v>
      </c>
      <c r="D552" s="22">
        <v>98</v>
      </c>
      <c r="E552" s="22">
        <v>98</v>
      </c>
      <c r="F552" s="23">
        <v>1767</v>
      </c>
      <c r="G552" s="23">
        <v>1767</v>
      </c>
    </row>
    <row r="553" spans="1:7" x14ac:dyDescent="0.35">
      <c r="A553" s="18" t="s">
        <v>13</v>
      </c>
      <c r="B553" s="18" t="s">
        <v>167</v>
      </c>
      <c r="C553" s="18" t="s">
        <v>392</v>
      </c>
      <c r="D553" s="28" t="s">
        <v>396</v>
      </c>
      <c r="E553" s="22">
        <v>8</v>
      </c>
      <c r="F553" s="23">
        <v>8831.2800000000007</v>
      </c>
      <c r="G553" s="23">
        <v>8831.2800000000007</v>
      </c>
    </row>
    <row r="554" spans="1:7" x14ac:dyDescent="0.35">
      <c r="A554" s="18" t="s">
        <v>13</v>
      </c>
      <c r="B554" s="18" t="s">
        <v>78</v>
      </c>
      <c r="C554" s="18" t="s">
        <v>272</v>
      </c>
      <c r="D554" s="22">
        <v>8</v>
      </c>
      <c r="E554" s="22">
        <v>23</v>
      </c>
      <c r="F554" s="23">
        <v>17242.18</v>
      </c>
      <c r="G554" s="23">
        <v>17242.18</v>
      </c>
    </row>
    <row r="555" spans="1:7" x14ac:dyDescent="0.35">
      <c r="A555" s="18" t="s">
        <v>13</v>
      </c>
      <c r="B555" s="18" t="s">
        <v>79</v>
      </c>
      <c r="C555" s="18" t="s">
        <v>334</v>
      </c>
      <c r="D555" s="28" t="s">
        <v>396</v>
      </c>
      <c r="E555" s="22">
        <v>9</v>
      </c>
      <c r="F555" s="23">
        <v>8363.52</v>
      </c>
      <c r="G555" s="23">
        <v>8363.52</v>
      </c>
    </row>
    <row r="556" spans="1:7" x14ac:dyDescent="0.35">
      <c r="A556" s="18" t="s">
        <v>13</v>
      </c>
      <c r="B556" s="18" t="s">
        <v>172</v>
      </c>
      <c r="C556" s="18" t="s">
        <v>301</v>
      </c>
      <c r="D556" s="22">
        <v>7</v>
      </c>
      <c r="E556" s="22">
        <v>24</v>
      </c>
      <c r="F556" s="23">
        <v>93987.36</v>
      </c>
      <c r="G556" s="23">
        <v>93987.36</v>
      </c>
    </row>
    <row r="557" spans="1:7" x14ac:dyDescent="0.35">
      <c r="A557" s="18" t="s">
        <v>13</v>
      </c>
      <c r="B557" s="18" t="s">
        <v>173</v>
      </c>
      <c r="C557" s="18" t="s">
        <v>335</v>
      </c>
      <c r="D557" s="28" t="s">
        <v>396</v>
      </c>
      <c r="E557" s="28" t="s">
        <v>396</v>
      </c>
      <c r="F557" s="23">
        <v>2610.75</v>
      </c>
      <c r="G557" s="23">
        <v>2610.75</v>
      </c>
    </row>
    <row r="558" spans="1:7" x14ac:dyDescent="0.35">
      <c r="A558" s="18" t="s">
        <v>13</v>
      </c>
      <c r="B558" s="18" t="s">
        <v>181</v>
      </c>
      <c r="C558" s="18" t="s">
        <v>342</v>
      </c>
      <c r="D558" s="28" t="s">
        <v>396</v>
      </c>
      <c r="E558" s="28" t="s">
        <v>396</v>
      </c>
      <c r="F558" s="23">
        <v>953.49</v>
      </c>
      <c r="G558" s="23">
        <v>953.49</v>
      </c>
    </row>
    <row r="559" spans="1:7" x14ac:dyDescent="0.35">
      <c r="A559" s="18" t="s">
        <v>13</v>
      </c>
      <c r="B559" s="18" t="s">
        <v>182</v>
      </c>
      <c r="C559" s="18" t="s">
        <v>88</v>
      </c>
      <c r="D559" s="22">
        <v>20</v>
      </c>
      <c r="E559" s="22">
        <v>47</v>
      </c>
      <c r="F559" s="23">
        <v>30098.799999999999</v>
      </c>
      <c r="G559" s="23">
        <v>30098.799999999999</v>
      </c>
    </row>
    <row r="560" spans="1:7" x14ac:dyDescent="0.35">
      <c r="A560" s="18" t="s">
        <v>13</v>
      </c>
      <c r="B560" s="18" t="s">
        <v>183</v>
      </c>
      <c r="C560" s="18" t="s">
        <v>343</v>
      </c>
      <c r="D560" s="22">
        <v>42</v>
      </c>
      <c r="E560" s="22">
        <v>127</v>
      </c>
      <c r="F560" s="23">
        <v>35897.82</v>
      </c>
      <c r="G560" s="23">
        <v>35897.82</v>
      </c>
    </row>
    <row r="561" spans="1:7" x14ac:dyDescent="0.35">
      <c r="A561" s="18" t="s">
        <v>13</v>
      </c>
      <c r="B561" s="18" t="s">
        <v>80</v>
      </c>
      <c r="C561" s="18" t="s">
        <v>302</v>
      </c>
      <c r="D561" s="22">
        <v>10</v>
      </c>
      <c r="E561" s="22">
        <v>27</v>
      </c>
      <c r="F561" s="23">
        <v>7377.44</v>
      </c>
      <c r="G561" s="23">
        <v>10320.75</v>
      </c>
    </row>
    <row r="562" spans="1:7" x14ac:dyDescent="0.35">
      <c r="A562" s="18" t="s">
        <v>13</v>
      </c>
      <c r="B562" s="18" t="s">
        <v>81</v>
      </c>
      <c r="C562" s="18" t="s">
        <v>273</v>
      </c>
      <c r="D562" s="22">
        <v>130</v>
      </c>
      <c r="E562" s="22">
        <v>244</v>
      </c>
      <c r="F562" s="23">
        <v>3085.31</v>
      </c>
      <c r="G562" s="23">
        <v>7190.68</v>
      </c>
    </row>
    <row r="563" spans="1:7" x14ac:dyDescent="0.35">
      <c r="A563" s="18" t="s">
        <v>13</v>
      </c>
      <c r="B563" s="18" t="s">
        <v>82</v>
      </c>
      <c r="C563" s="18" t="s">
        <v>274</v>
      </c>
      <c r="D563" s="22">
        <v>93</v>
      </c>
      <c r="E563" s="22">
        <v>1183</v>
      </c>
      <c r="F563" s="23">
        <v>10199.82</v>
      </c>
      <c r="G563" s="23">
        <v>10315.76</v>
      </c>
    </row>
    <row r="564" spans="1:7" x14ac:dyDescent="0.35">
      <c r="A564" s="18" t="s">
        <v>13</v>
      </c>
      <c r="B564" s="18" t="s">
        <v>89</v>
      </c>
      <c r="C564" s="18" t="s">
        <v>305</v>
      </c>
      <c r="D564" s="22">
        <v>9</v>
      </c>
      <c r="E564" s="22">
        <v>25</v>
      </c>
      <c r="F564" s="23">
        <v>31765</v>
      </c>
      <c r="G564" s="23">
        <v>31765</v>
      </c>
    </row>
    <row r="565" spans="1:7" x14ac:dyDescent="0.35">
      <c r="A565" s="18" t="s">
        <v>13</v>
      </c>
      <c r="B565" s="18" t="s">
        <v>90</v>
      </c>
      <c r="C565" s="18" t="s">
        <v>345</v>
      </c>
      <c r="D565" s="28" t="s">
        <v>396</v>
      </c>
      <c r="E565" s="28" t="s">
        <v>396</v>
      </c>
      <c r="F565" s="23">
        <v>469.02</v>
      </c>
      <c r="G565" s="23">
        <v>469.02</v>
      </c>
    </row>
    <row r="566" spans="1:7" x14ac:dyDescent="0.35">
      <c r="A566" s="18" t="s">
        <v>13</v>
      </c>
      <c r="B566" s="18" t="s">
        <v>93</v>
      </c>
      <c r="C566" s="18" t="s">
        <v>316</v>
      </c>
      <c r="D566" s="22">
        <v>18</v>
      </c>
      <c r="E566" s="22">
        <v>22</v>
      </c>
      <c r="F566" s="23">
        <v>1714.65</v>
      </c>
      <c r="G566" s="23">
        <v>3280.2</v>
      </c>
    </row>
    <row r="567" spans="1:7" x14ac:dyDescent="0.35">
      <c r="A567" s="18" t="s">
        <v>13</v>
      </c>
      <c r="B567" s="18" t="s">
        <v>97</v>
      </c>
      <c r="C567" s="18" t="s">
        <v>347</v>
      </c>
      <c r="D567" s="22">
        <v>42</v>
      </c>
      <c r="E567" s="22">
        <v>123</v>
      </c>
      <c r="F567" s="23">
        <v>43528.47</v>
      </c>
      <c r="G567" s="23">
        <v>43528.47</v>
      </c>
    </row>
    <row r="568" spans="1:7" x14ac:dyDescent="0.35">
      <c r="A568" s="18" t="s">
        <v>13</v>
      </c>
      <c r="B568" s="18" t="s">
        <v>99</v>
      </c>
      <c r="C568" s="18" t="s">
        <v>348</v>
      </c>
      <c r="D568" s="22">
        <v>56</v>
      </c>
      <c r="E568" s="22">
        <v>147</v>
      </c>
      <c r="F568" s="23">
        <v>91113.54</v>
      </c>
      <c r="G568" s="23">
        <v>91113.54</v>
      </c>
    </row>
    <row r="569" spans="1:7" x14ac:dyDescent="0.35">
      <c r="A569" s="18" t="s">
        <v>13</v>
      </c>
      <c r="B569" s="18" t="s">
        <v>100</v>
      </c>
      <c r="C569" s="18" t="s">
        <v>349</v>
      </c>
      <c r="D569" s="28" t="s">
        <v>396</v>
      </c>
      <c r="E569" s="22">
        <v>8</v>
      </c>
      <c r="F569" s="23">
        <v>2510.2399999999998</v>
      </c>
      <c r="G569" s="23">
        <v>2510.2399999999998</v>
      </c>
    </row>
    <row r="570" spans="1:7" x14ac:dyDescent="0.35">
      <c r="A570" s="18" t="s">
        <v>13</v>
      </c>
      <c r="B570" s="18" t="s">
        <v>101</v>
      </c>
      <c r="C570" s="18" t="s">
        <v>350</v>
      </c>
      <c r="D570" s="22">
        <v>27</v>
      </c>
      <c r="E570" s="22">
        <v>71</v>
      </c>
      <c r="F570" s="23">
        <v>17286.37</v>
      </c>
      <c r="G570" s="23">
        <v>17286.37</v>
      </c>
    </row>
    <row r="571" spans="1:7" x14ac:dyDescent="0.35">
      <c r="A571" s="18" t="s">
        <v>13</v>
      </c>
      <c r="B571" s="18" t="s">
        <v>102</v>
      </c>
      <c r="C571" s="18" t="s">
        <v>351</v>
      </c>
      <c r="D571" s="22">
        <v>13</v>
      </c>
      <c r="E571" s="22">
        <v>13</v>
      </c>
      <c r="F571" s="23">
        <v>12488.45</v>
      </c>
      <c r="G571" s="23">
        <v>13995.67</v>
      </c>
    </row>
    <row r="572" spans="1:7" x14ac:dyDescent="0.35">
      <c r="A572" s="18" t="s">
        <v>13</v>
      </c>
      <c r="B572" s="18" t="s">
        <v>107</v>
      </c>
      <c r="C572" s="18" t="s">
        <v>280</v>
      </c>
      <c r="D572" s="22">
        <v>17</v>
      </c>
      <c r="E572" s="22">
        <v>50</v>
      </c>
      <c r="F572" s="23">
        <v>49339.5</v>
      </c>
      <c r="G572" s="23">
        <v>49339.5</v>
      </c>
    </row>
    <row r="573" spans="1:7" x14ac:dyDescent="0.35">
      <c r="A573" s="18" t="s">
        <v>13</v>
      </c>
      <c r="B573" s="18" t="s">
        <v>110</v>
      </c>
      <c r="C573" s="18" t="s">
        <v>283</v>
      </c>
      <c r="D573" s="22">
        <v>20</v>
      </c>
      <c r="E573" s="22">
        <v>84.25</v>
      </c>
      <c r="F573" s="23">
        <v>107719.56</v>
      </c>
      <c r="G573" s="23">
        <v>107719.52250000001</v>
      </c>
    </row>
    <row r="574" spans="1:7" x14ac:dyDescent="0.35">
      <c r="A574" s="18" t="s">
        <v>13</v>
      </c>
      <c r="B574" s="18" t="s">
        <v>113</v>
      </c>
      <c r="C574" s="18" t="s">
        <v>355</v>
      </c>
      <c r="D574" s="22">
        <v>13</v>
      </c>
      <c r="E574" s="22">
        <v>35</v>
      </c>
      <c r="F574" s="23">
        <v>11620.7</v>
      </c>
      <c r="G574" s="23">
        <v>11620.7</v>
      </c>
    </row>
    <row r="575" spans="1:7" x14ac:dyDescent="0.35">
      <c r="A575" s="18" t="s">
        <v>13</v>
      </c>
      <c r="B575" s="18" t="s">
        <v>114</v>
      </c>
      <c r="C575" s="18" t="s">
        <v>356</v>
      </c>
      <c r="D575" s="22">
        <v>12</v>
      </c>
      <c r="E575" s="22">
        <v>22</v>
      </c>
      <c r="F575" s="23">
        <v>3770.8</v>
      </c>
      <c r="G575" s="23">
        <v>3770.8</v>
      </c>
    </row>
    <row r="576" spans="1:7" x14ac:dyDescent="0.35">
      <c r="A576" s="18" t="s">
        <v>13</v>
      </c>
      <c r="B576" s="18" t="s">
        <v>115</v>
      </c>
      <c r="C576" s="18" t="s">
        <v>357</v>
      </c>
      <c r="D576" s="28" t="s">
        <v>396</v>
      </c>
      <c r="E576" s="22">
        <v>16</v>
      </c>
      <c r="F576" s="23">
        <v>41189.599999999999</v>
      </c>
      <c r="G576" s="23">
        <v>41189.599999999999</v>
      </c>
    </row>
    <row r="577" spans="1:7" x14ac:dyDescent="0.35">
      <c r="A577" s="18" t="s">
        <v>13</v>
      </c>
      <c r="B577" s="18" t="s">
        <v>116</v>
      </c>
      <c r="C577" s="18" t="s">
        <v>358</v>
      </c>
      <c r="D577" s="28" t="s">
        <v>396</v>
      </c>
      <c r="E577" s="28" t="s">
        <v>396</v>
      </c>
      <c r="F577" s="23">
        <v>2791.2</v>
      </c>
      <c r="G577" s="23">
        <v>2791.2</v>
      </c>
    </row>
    <row r="578" spans="1:7" x14ac:dyDescent="0.35">
      <c r="A578" s="18" t="s">
        <v>13</v>
      </c>
      <c r="B578" s="18" t="s">
        <v>122</v>
      </c>
      <c r="C578" s="18" t="s">
        <v>363</v>
      </c>
      <c r="D578" s="22">
        <v>20</v>
      </c>
      <c r="E578" s="22">
        <v>20</v>
      </c>
      <c r="F578" s="23">
        <v>4011.93</v>
      </c>
      <c r="G578" s="23">
        <v>4482.6000000000004</v>
      </c>
    </row>
    <row r="579" spans="1:7" x14ac:dyDescent="0.35">
      <c r="A579" s="18" t="s">
        <v>13</v>
      </c>
      <c r="B579" s="18" t="s">
        <v>123</v>
      </c>
      <c r="C579" s="18" t="s">
        <v>364</v>
      </c>
      <c r="D579" s="22">
        <v>6</v>
      </c>
      <c r="E579" s="22">
        <v>17</v>
      </c>
      <c r="F579" s="23">
        <v>16772.37</v>
      </c>
      <c r="G579" s="23">
        <v>16772.37</v>
      </c>
    </row>
    <row r="580" spans="1:7" x14ac:dyDescent="0.35">
      <c r="A580" s="18" t="s">
        <v>13</v>
      </c>
      <c r="B580" s="18" t="s">
        <v>124</v>
      </c>
      <c r="C580" s="18" t="s">
        <v>285</v>
      </c>
      <c r="D580" s="22">
        <v>1204</v>
      </c>
      <c r="E580" s="22">
        <v>1927</v>
      </c>
      <c r="F580" s="23">
        <v>40813.86</v>
      </c>
      <c r="G580" s="23">
        <v>40813.86</v>
      </c>
    </row>
    <row r="581" spans="1:7" x14ac:dyDescent="0.35">
      <c r="A581" s="18" t="s">
        <v>13</v>
      </c>
      <c r="B581" s="18" t="s">
        <v>126</v>
      </c>
      <c r="C581" s="18" t="s">
        <v>286</v>
      </c>
      <c r="D581" s="22">
        <v>114</v>
      </c>
      <c r="E581" s="22">
        <v>127</v>
      </c>
      <c r="F581" s="23">
        <v>22385.02</v>
      </c>
      <c r="G581" s="23">
        <v>22385.02</v>
      </c>
    </row>
    <row r="582" spans="1:7" x14ac:dyDescent="0.35">
      <c r="A582" s="18" t="s">
        <v>13</v>
      </c>
      <c r="B582" s="18" t="s">
        <v>127</v>
      </c>
      <c r="C582" s="18" t="s">
        <v>308</v>
      </c>
      <c r="D582" s="28" t="s">
        <v>396</v>
      </c>
      <c r="E582" s="22">
        <v>8</v>
      </c>
      <c r="F582" s="23">
        <v>14973.52</v>
      </c>
      <c r="G582" s="23">
        <v>14973.52</v>
      </c>
    </row>
    <row r="583" spans="1:7" x14ac:dyDescent="0.35">
      <c r="A583" s="18" t="s">
        <v>13</v>
      </c>
      <c r="B583" s="18" t="s">
        <v>138</v>
      </c>
      <c r="C583" s="18" t="s">
        <v>139</v>
      </c>
      <c r="D583" s="22">
        <v>96</v>
      </c>
      <c r="E583" s="22">
        <v>1756</v>
      </c>
      <c r="F583" s="23">
        <v>9173.16</v>
      </c>
      <c r="G583" s="23">
        <v>10395.52</v>
      </c>
    </row>
    <row r="584" spans="1:7" x14ac:dyDescent="0.35">
      <c r="A584" s="18" t="s">
        <v>13</v>
      </c>
      <c r="B584" s="18" t="s">
        <v>141</v>
      </c>
      <c r="C584" s="18" t="s">
        <v>287</v>
      </c>
      <c r="D584" s="22">
        <v>58</v>
      </c>
      <c r="E584" s="22">
        <v>123</v>
      </c>
      <c r="F584" s="23">
        <v>4613.75</v>
      </c>
      <c r="G584" s="23">
        <v>7370.902</v>
      </c>
    </row>
    <row r="585" spans="1:7" x14ac:dyDescent="0.35">
      <c r="A585" s="18" t="s">
        <v>13</v>
      </c>
      <c r="B585" s="18" t="s">
        <v>142</v>
      </c>
      <c r="C585" s="18" t="s">
        <v>252</v>
      </c>
      <c r="D585" s="22">
        <v>53</v>
      </c>
      <c r="E585" s="22">
        <v>126.8</v>
      </c>
      <c r="F585" s="23">
        <v>1400.86</v>
      </c>
      <c r="G585" s="23">
        <v>2266.11</v>
      </c>
    </row>
    <row r="586" spans="1:7" x14ac:dyDescent="0.35">
      <c r="A586" s="18" t="s">
        <v>13</v>
      </c>
      <c r="B586" s="18" t="s">
        <v>143</v>
      </c>
      <c r="C586" s="18" t="s">
        <v>374</v>
      </c>
      <c r="D586" s="22">
        <v>6</v>
      </c>
      <c r="E586" s="28" t="s">
        <v>396</v>
      </c>
      <c r="F586" s="23">
        <v>7913.97</v>
      </c>
      <c r="G586" s="23">
        <v>8581.41</v>
      </c>
    </row>
    <row r="587" spans="1:7" x14ac:dyDescent="0.35">
      <c r="A587" s="18" t="s">
        <v>13</v>
      </c>
      <c r="B587" s="18" t="s">
        <v>144</v>
      </c>
      <c r="C587" s="18" t="s">
        <v>375</v>
      </c>
      <c r="D587" s="28" t="s">
        <v>396</v>
      </c>
      <c r="E587" s="22">
        <v>10</v>
      </c>
      <c r="F587" s="23">
        <v>27616.799999999999</v>
      </c>
      <c r="G587" s="23">
        <v>27616.799999999999</v>
      </c>
    </row>
    <row r="588" spans="1:7" x14ac:dyDescent="0.35">
      <c r="A588" s="18" t="s">
        <v>13</v>
      </c>
      <c r="B588" s="18" t="s">
        <v>146</v>
      </c>
      <c r="C588" s="18" t="s">
        <v>318</v>
      </c>
      <c r="D588" s="28" t="s">
        <v>396</v>
      </c>
      <c r="E588" s="28" t="s">
        <v>396</v>
      </c>
      <c r="F588" s="23">
        <v>8195.91</v>
      </c>
      <c r="G588" s="23">
        <v>8195.91</v>
      </c>
    </row>
    <row r="589" spans="1:7" x14ac:dyDescent="0.35">
      <c r="A589" s="18" t="s">
        <v>13</v>
      </c>
      <c r="B589" s="18" t="s">
        <v>147</v>
      </c>
      <c r="C589" s="18" t="s">
        <v>311</v>
      </c>
      <c r="D589" s="28" t="s">
        <v>396</v>
      </c>
      <c r="E589" s="28" t="s">
        <v>396</v>
      </c>
      <c r="F589" s="23">
        <v>1906.98</v>
      </c>
      <c r="G589" s="23">
        <v>1906.98</v>
      </c>
    </row>
    <row r="590" spans="1:7" x14ac:dyDescent="0.35">
      <c r="A590" s="18" t="s">
        <v>13</v>
      </c>
      <c r="B590" s="18" t="s">
        <v>150</v>
      </c>
      <c r="C590" s="18" t="s">
        <v>319</v>
      </c>
      <c r="D590" s="28" t="s">
        <v>396</v>
      </c>
      <c r="E590" s="22">
        <v>120</v>
      </c>
      <c r="F590" s="23">
        <v>830.4</v>
      </c>
      <c r="G590" s="23">
        <v>830.4</v>
      </c>
    </row>
    <row r="591" spans="1:7" x14ac:dyDescent="0.35">
      <c r="A591" s="18" t="s">
        <v>13</v>
      </c>
      <c r="B591" s="18" t="s">
        <v>152</v>
      </c>
      <c r="C591" s="18" t="s">
        <v>255</v>
      </c>
      <c r="D591" s="22">
        <v>35</v>
      </c>
      <c r="E591" s="22">
        <v>434</v>
      </c>
      <c r="F591" s="23">
        <v>6278.39</v>
      </c>
      <c r="G591" s="23">
        <v>7803.8159999999998</v>
      </c>
    </row>
    <row r="592" spans="1:7" x14ac:dyDescent="0.35">
      <c r="A592" s="18" t="s">
        <v>13</v>
      </c>
      <c r="B592" s="18" t="s">
        <v>155</v>
      </c>
      <c r="C592" s="18" t="s">
        <v>288</v>
      </c>
      <c r="D592" s="22">
        <v>86</v>
      </c>
      <c r="E592" s="22">
        <v>144</v>
      </c>
      <c r="F592" s="23">
        <v>3473.74</v>
      </c>
      <c r="G592" s="23">
        <v>3507.84</v>
      </c>
    </row>
    <row r="593" spans="1:7" x14ac:dyDescent="0.35">
      <c r="A593" s="18" t="s">
        <v>13</v>
      </c>
      <c r="B593" s="18" t="s">
        <v>156</v>
      </c>
      <c r="C593" s="18" t="s">
        <v>380</v>
      </c>
      <c r="D593" s="22">
        <v>17</v>
      </c>
      <c r="E593" s="22">
        <v>216</v>
      </c>
      <c r="F593" s="23">
        <v>123074.64</v>
      </c>
      <c r="G593" s="23">
        <v>123074.64</v>
      </c>
    </row>
    <row r="594" spans="1:7" x14ac:dyDescent="0.35">
      <c r="A594" s="18" t="s">
        <v>165</v>
      </c>
      <c r="B594" s="19" t="s">
        <v>395</v>
      </c>
      <c r="C594" s="24"/>
      <c r="D594" s="31" t="s">
        <v>396</v>
      </c>
      <c r="E594" s="31" t="s">
        <v>396</v>
      </c>
      <c r="F594" s="21">
        <v>70.36</v>
      </c>
      <c r="G594" s="21">
        <v>70.343999999999994</v>
      </c>
    </row>
    <row r="595" spans="1:7" x14ac:dyDescent="0.35">
      <c r="A595" s="18" t="s">
        <v>165</v>
      </c>
      <c r="B595" s="18" t="s">
        <v>40</v>
      </c>
      <c r="C595" s="18" t="s">
        <v>264</v>
      </c>
      <c r="D595" s="28" t="s">
        <v>396</v>
      </c>
      <c r="E595" s="28" t="s">
        <v>396</v>
      </c>
      <c r="F595" s="23">
        <v>70.36</v>
      </c>
      <c r="G595" s="23">
        <v>70.343999999999994</v>
      </c>
    </row>
    <row r="596" spans="1:7" x14ac:dyDescent="0.35">
      <c r="A596" s="18" t="s">
        <v>125</v>
      </c>
      <c r="B596" s="19" t="s">
        <v>395</v>
      </c>
      <c r="C596" s="24"/>
      <c r="D596" s="20">
        <v>360</v>
      </c>
      <c r="E596" s="20">
        <v>835</v>
      </c>
      <c r="F596" s="21">
        <v>15030</v>
      </c>
      <c r="G596" s="21">
        <v>15032.504999999999</v>
      </c>
    </row>
    <row r="597" spans="1:7" x14ac:dyDescent="0.35">
      <c r="A597" s="18" t="s">
        <v>125</v>
      </c>
      <c r="B597" s="18" t="s">
        <v>124</v>
      </c>
      <c r="C597" s="18" t="s">
        <v>285</v>
      </c>
      <c r="D597" s="22">
        <v>360</v>
      </c>
      <c r="E597" s="22">
        <v>835</v>
      </c>
      <c r="F597" s="23">
        <v>15030</v>
      </c>
      <c r="G597" s="23">
        <v>15032.504999999999</v>
      </c>
    </row>
    <row r="598" spans="1:7" x14ac:dyDescent="0.35">
      <c r="A598" s="18" t="s">
        <v>205</v>
      </c>
      <c r="B598" s="19" t="s">
        <v>395</v>
      </c>
      <c r="C598" s="24"/>
      <c r="D598" s="31" t="s">
        <v>396</v>
      </c>
      <c r="E598" s="31" t="s">
        <v>396</v>
      </c>
      <c r="F598" s="21">
        <v>106.02</v>
      </c>
      <c r="G598" s="21">
        <v>106.02</v>
      </c>
    </row>
    <row r="599" spans="1:7" x14ac:dyDescent="0.35">
      <c r="A599" s="18" t="s">
        <v>205</v>
      </c>
      <c r="B599" s="18" t="s">
        <v>61</v>
      </c>
      <c r="C599" s="18" t="s">
        <v>271</v>
      </c>
      <c r="D599" s="28" t="s">
        <v>396</v>
      </c>
      <c r="E599" s="28" t="s">
        <v>396</v>
      </c>
      <c r="F599" s="23">
        <v>106.02</v>
      </c>
      <c r="G599" s="23">
        <v>106.02</v>
      </c>
    </row>
    <row r="600" spans="1:7" x14ac:dyDescent="0.35">
      <c r="A600" s="18" t="s">
        <v>72</v>
      </c>
      <c r="B600" s="19" t="s">
        <v>395</v>
      </c>
      <c r="C600" s="24"/>
      <c r="D600" s="20">
        <v>32</v>
      </c>
      <c r="E600" s="20">
        <v>53</v>
      </c>
      <c r="F600" s="21">
        <v>963.27</v>
      </c>
      <c r="G600" s="21">
        <v>963.31349999999998</v>
      </c>
    </row>
    <row r="601" spans="1:7" x14ac:dyDescent="0.35">
      <c r="A601" s="18" t="s">
        <v>72</v>
      </c>
      <c r="B601" s="18" t="s">
        <v>61</v>
      </c>
      <c r="C601" s="18" t="s">
        <v>271</v>
      </c>
      <c r="D601" s="28" t="s">
        <v>396</v>
      </c>
      <c r="E601" s="28" t="s">
        <v>396</v>
      </c>
      <c r="F601" s="23">
        <v>60.08</v>
      </c>
      <c r="G601" s="23">
        <v>60.078000000000003</v>
      </c>
    </row>
    <row r="602" spans="1:7" x14ac:dyDescent="0.35">
      <c r="A602" s="18" t="s">
        <v>72</v>
      </c>
      <c r="B602" s="18" t="s">
        <v>65</v>
      </c>
      <c r="C602" s="18" t="s">
        <v>66</v>
      </c>
      <c r="D602" s="28" t="s">
        <v>396</v>
      </c>
      <c r="E602" s="28" t="s">
        <v>396</v>
      </c>
      <c r="F602" s="23">
        <v>75.099999999999994</v>
      </c>
      <c r="G602" s="23">
        <v>75.097499999999997</v>
      </c>
    </row>
    <row r="603" spans="1:7" x14ac:dyDescent="0.35">
      <c r="A603" s="18" t="s">
        <v>72</v>
      </c>
      <c r="B603" s="18" t="s">
        <v>124</v>
      </c>
      <c r="C603" s="18" t="s">
        <v>285</v>
      </c>
      <c r="D603" s="22">
        <v>25</v>
      </c>
      <c r="E603" s="22">
        <v>46</v>
      </c>
      <c r="F603" s="23">
        <v>828.09</v>
      </c>
      <c r="G603" s="23">
        <v>828.13800000000003</v>
      </c>
    </row>
    <row r="604" spans="1:7" x14ac:dyDescent="0.35">
      <c r="A604" s="18" t="s">
        <v>206</v>
      </c>
      <c r="B604" s="19" t="s">
        <v>395</v>
      </c>
      <c r="C604" s="24"/>
      <c r="D604" s="31" t="s">
        <v>396</v>
      </c>
      <c r="E604" s="20">
        <v>115</v>
      </c>
      <c r="F604" s="21">
        <v>436.57</v>
      </c>
      <c r="G604" s="21">
        <v>436.57445000000001</v>
      </c>
    </row>
    <row r="605" spans="1:7" x14ac:dyDescent="0.35">
      <c r="A605" s="18" t="s">
        <v>206</v>
      </c>
      <c r="B605" s="18" t="s">
        <v>162</v>
      </c>
      <c r="C605" s="18" t="s">
        <v>259</v>
      </c>
      <c r="D605" s="28" t="s">
        <v>396</v>
      </c>
      <c r="E605" s="22">
        <v>68</v>
      </c>
      <c r="F605" s="23">
        <v>63</v>
      </c>
      <c r="G605" s="23">
        <v>63.002000000000002</v>
      </c>
    </row>
    <row r="606" spans="1:7" x14ac:dyDescent="0.35">
      <c r="A606" s="18" t="s">
        <v>206</v>
      </c>
      <c r="B606" s="18" t="s">
        <v>237</v>
      </c>
      <c r="C606" s="18" t="s">
        <v>238</v>
      </c>
      <c r="D606" s="28" t="s">
        <v>396</v>
      </c>
      <c r="E606" s="22">
        <v>47</v>
      </c>
      <c r="F606" s="23">
        <v>373.57</v>
      </c>
      <c r="G606" s="23">
        <v>373.57245</v>
      </c>
    </row>
    <row r="607" spans="1:7" x14ac:dyDescent="0.35">
      <c r="A607" s="18" t="s">
        <v>14</v>
      </c>
      <c r="B607" s="19" t="s">
        <v>395</v>
      </c>
      <c r="C607" s="24"/>
      <c r="D607" s="20">
        <v>713</v>
      </c>
      <c r="E607" s="20">
        <v>26027.9</v>
      </c>
      <c r="F607" s="21">
        <v>207521.35</v>
      </c>
      <c r="G607" s="21">
        <v>316513.10600000003</v>
      </c>
    </row>
    <row r="608" spans="1:7" x14ac:dyDescent="0.35">
      <c r="A608" s="18" t="s">
        <v>14</v>
      </c>
      <c r="B608" s="18" t="s">
        <v>213</v>
      </c>
      <c r="C608" s="18" t="s">
        <v>253</v>
      </c>
      <c r="D608" s="22">
        <v>34</v>
      </c>
      <c r="E608" s="22">
        <v>87</v>
      </c>
      <c r="F608" s="23">
        <v>1511.15</v>
      </c>
      <c r="G608" s="23">
        <v>2558.4299999999998</v>
      </c>
    </row>
    <row r="609" spans="1:7" x14ac:dyDescent="0.35">
      <c r="A609" s="18" t="s">
        <v>14</v>
      </c>
      <c r="B609" s="18" t="s">
        <v>216</v>
      </c>
      <c r="C609" s="18" t="s">
        <v>256</v>
      </c>
      <c r="D609" s="28" t="s">
        <v>396</v>
      </c>
      <c r="E609" s="22">
        <v>20</v>
      </c>
      <c r="F609" s="23">
        <v>1366.3</v>
      </c>
      <c r="G609" s="23">
        <v>2102</v>
      </c>
    </row>
    <row r="610" spans="1:7" x14ac:dyDescent="0.35">
      <c r="A610" s="18" t="s">
        <v>14</v>
      </c>
      <c r="B610" s="18" t="s">
        <v>218</v>
      </c>
      <c r="C610" s="18" t="s">
        <v>219</v>
      </c>
      <c r="D610" s="22">
        <v>141</v>
      </c>
      <c r="E610" s="22">
        <v>16680</v>
      </c>
      <c r="F610" s="23">
        <v>22756.44</v>
      </c>
      <c r="G610" s="23">
        <v>35028</v>
      </c>
    </row>
    <row r="611" spans="1:7" x14ac:dyDescent="0.35">
      <c r="A611" s="18" t="s">
        <v>14</v>
      </c>
      <c r="B611" s="18" t="s">
        <v>222</v>
      </c>
      <c r="C611" s="18" t="s">
        <v>254</v>
      </c>
      <c r="D611" s="22">
        <v>266</v>
      </c>
      <c r="E611" s="22">
        <v>1014</v>
      </c>
      <c r="F611" s="23">
        <v>59748.4</v>
      </c>
      <c r="G611" s="23">
        <v>106829.08</v>
      </c>
    </row>
    <row r="612" spans="1:7" x14ac:dyDescent="0.35">
      <c r="A612" s="18" t="s">
        <v>14</v>
      </c>
      <c r="B612" s="18" t="s">
        <v>226</v>
      </c>
      <c r="C612" s="18" t="s">
        <v>257</v>
      </c>
      <c r="D612" s="28" t="s">
        <v>396</v>
      </c>
      <c r="E612" s="22">
        <v>17</v>
      </c>
      <c r="F612" s="23">
        <v>1279.3800000000001</v>
      </c>
      <c r="G612" s="23">
        <v>3753.48</v>
      </c>
    </row>
    <row r="613" spans="1:7" x14ac:dyDescent="0.35">
      <c r="A613" s="18" t="s">
        <v>14</v>
      </c>
      <c r="B613" s="18" t="s">
        <v>10</v>
      </c>
      <c r="C613" s="18" t="s">
        <v>258</v>
      </c>
      <c r="D613" s="28" t="s">
        <v>396</v>
      </c>
      <c r="E613" s="22">
        <v>25</v>
      </c>
      <c r="F613" s="23">
        <v>394.96</v>
      </c>
      <c r="G613" s="23">
        <v>1316.5</v>
      </c>
    </row>
    <row r="614" spans="1:7" x14ac:dyDescent="0.35">
      <c r="A614" s="18" t="s">
        <v>14</v>
      </c>
      <c r="B614" s="18" t="s">
        <v>16</v>
      </c>
      <c r="C614" s="18" t="s">
        <v>17</v>
      </c>
      <c r="D614" s="28" t="s">
        <v>396</v>
      </c>
      <c r="E614" s="28" t="s">
        <v>396</v>
      </c>
      <c r="F614" s="23">
        <v>82.92</v>
      </c>
      <c r="G614" s="23">
        <v>276.39</v>
      </c>
    </row>
    <row r="615" spans="1:7" x14ac:dyDescent="0.35">
      <c r="A615" s="18" t="s">
        <v>14</v>
      </c>
      <c r="B615" s="18" t="s">
        <v>229</v>
      </c>
      <c r="C615" s="18" t="s">
        <v>230</v>
      </c>
      <c r="D615" s="22">
        <v>6</v>
      </c>
      <c r="E615" s="22">
        <v>34</v>
      </c>
      <c r="F615" s="23">
        <v>2172.71</v>
      </c>
      <c r="G615" s="23">
        <v>4905</v>
      </c>
    </row>
    <row r="616" spans="1:7" x14ac:dyDescent="0.35">
      <c r="A616" s="18" t="s">
        <v>14</v>
      </c>
      <c r="B616" s="18" t="s">
        <v>32</v>
      </c>
      <c r="C616" s="18" t="s">
        <v>263</v>
      </c>
      <c r="D616" s="22">
        <v>102</v>
      </c>
      <c r="E616" s="22">
        <v>105</v>
      </c>
      <c r="F616" s="23">
        <v>52661.4</v>
      </c>
      <c r="G616" s="23">
        <v>85860.6</v>
      </c>
    </row>
    <row r="617" spans="1:7" x14ac:dyDescent="0.35">
      <c r="A617" s="18" t="s">
        <v>14</v>
      </c>
      <c r="B617" s="18" t="s">
        <v>44</v>
      </c>
      <c r="C617" s="18" t="s">
        <v>45</v>
      </c>
      <c r="D617" s="28" t="s">
        <v>396</v>
      </c>
      <c r="E617" s="22">
        <v>12.5</v>
      </c>
      <c r="F617" s="23">
        <v>9595</v>
      </c>
      <c r="G617" s="23">
        <v>9595</v>
      </c>
    </row>
    <row r="618" spans="1:7" x14ac:dyDescent="0.35">
      <c r="A618" s="18" t="s">
        <v>14</v>
      </c>
      <c r="B618" s="18" t="s">
        <v>55</v>
      </c>
      <c r="C618" s="18" t="s">
        <v>269</v>
      </c>
      <c r="D618" s="28" t="s">
        <v>396</v>
      </c>
      <c r="E618" s="22">
        <v>150</v>
      </c>
      <c r="F618" s="23">
        <v>237</v>
      </c>
      <c r="G618" s="23">
        <v>237</v>
      </c>
    </row>
    <row r="619" spans="1:7" x14ac:dyDescent="0.35">
      <c r="A619" s="18" t="s">
        <v>14</v>
      </c>
      <c r="B619" s="18" t="s">
        <v>57</v>
      </c>
      <c r="C619" s="18" t="s">
        <v>270</v>
      </c>
      <c r="D619" s="22">
        <v>7</v>
      </c>
      <c r="E619" s="22">
        <v>12</v>
      </c>
      <c r="F619" s="23">
        <v>11692.2</v>
      </c>
      <c r="G619" s="23">
        <v>11692.2</v>
      </c>
    </row>
    <row r="620" spans="1:7" x14ac:dyDescent="0.35">
      <c r="A620" s="18" t="s">
        <v>14</v>
      </c>
      <c r="B620" s="18" t="s">
        <v>61</v>
      </c>
      <c r="C620" s="18" t="s">
        <v>271</v>
      </c>
      <c r="D620" s="22">
        <v>7</v>
      </c>
      <c r="E620" s="22">
        <v>7</v>
      </c>
      <c r="F620" s="23">
        <v>93.64</v>
      </c>
      <c r="G620" s="23">
        <v>229.71</v>
      </c>
    </row>
    <row r="621" spans="1:7" x14ac:dyDescent="0.35">
      <c r="A621" s="18" t="s">
        <v>14</v>
      </c>
      <c r="B621" s="18" t="s">
        <v>65</v>
      </c>
      <c r="C621" s="18" t="s">
        <v>66</v>
      </c>
      <c r="D621" s="22">
        <v>24</v>
      </c>
      <c r="E621" s="22">
        <v>24</v>
      </c>
      <c r="F621" s="23">
        <v>494.76</v>
      </c>
      <c r="G621" s="23">
        <v>494.76</v>
      </c>
    </row>
    <row r="622" spans="1:7" x14ac:dyDescent="0.35">
      <c r="A622" s="18" t="s">
        <v>14</v>
      </c>
      <c r="B622" s="18" t="s">
        <v>81</v>
      </c>
      <c r="C622" s="18" t="s">
        <v>273</v>
      </c>
      <c r="D622" s="22">
        <v>8</v>
      </c>
      <c r="E622" s="22">
        <v>15</v>
      </c>
      <c r="F622" s="23">
        <v>194.49</v>
      </c>
      <c r="G622" s="23">
        <v>442.05</v>
      </c>
    </row>
    <row r="623" spans="1:7" x14ac:dyDescent="0.35">
      <c r="A623" s="18" t="s">
        <v>14</v>
      </c>
      <c r="B623" s="18" t="s">
        <v>108</v>
      </c>
      <c r="C623" s="18" t="s">
        <v>281</v>
      </c>
      <c r="D623" s="22">
        <v>6</v>
      </c>
      <c r="E623" s="22">
        <v>1015</v>
      </c>
      <c r="F623" s="23">
        <v>10962</v>
      </c>
      <c r="G623" s="23">
        <v>10962</v>
      </c>
    </row>
    <row r="624" spans="1:7" x14ac:dyDescent="0.35">
      <c r="A624" s="18" t="s">
        <v>14</v>
      </c>
      <c r="B624" s="18" t="s">
        <v>109</v>
      </c>
      <c r="C624" s="18" t="s">
        <v>282</v>
      </c>
      <c r="D624" s="28" t="s">
        <v>396</v>
      </c>
      <c r="E624" s="22">
        <v>5850</v>
      </c>
      <c r="F624" s="23">
        <v>15736.5</v>
      </c>
      <c r="G624" s="23">
        <v>15736.5</v>
      </c>
    </row>
    <row r="625" spans="1:7" x14ac:dyDescent="0.35">
      <c r="A625" s="18" t="s">
        <v>14</v>
      </c>
      <c r="B625" s="18" t="s">
        <v>124</v>
      </c>
      <c r="C625" s="18" t="s">
        <v>285</v>
      </c>
      <c r="D625" s="22">
        <v>169</v>
      </c>
      <c r="E625" s="22">
        <v>179</v>
      </c>
      <c r="F625" s="23">
        <v>3791.22</v>
      </c>
      <c r="G625" s="23">
        <v>3791.22</v>
      </c>
    </row>
    <row r="626" spans="1:7" x14ac:dyDescent="0.35">
      <c r="A626" s="18" t="s">
        <v>14</v>
      </c>
      <c r="B626" s="18" t="s">
        <v>126</v>
      </c>
      <c r="C626" s="18" t="s">
        <v>286</v>
      </c>
      <c r="D626" s="22">
        <v>6</v>
      </c>
      <c r="E626" s="22">
        <v>6</v>
      </c>
      <c r="F626" s="23">
        <v>1057.56</v>
      </c>
      <c r="G626" s="23">
        <v>1057.56</v>
      </c>
    </row>
    <row r="627" spans="1:7" x14ac:dyDescent="0.35">
      <c r="A627" s="18" t="s">
        <v>14</v>
      </c>
      <c r="B627" s="18" t="s">
        <v>141</v>
      </c>
      <c r="C627" s="18" t="s">
        <v>287</v>
      </c>
      <c r="D627" s="22">
        <v>28</v>
      </c>
      <c r="E627" s="22">
        <v>48.4</v>
      </c>
      <c r="F627" s="23">
        <v>1296.29</v>
      </c>
      <c r="G627" s="23">
        <v>3428.6559999999999</v>
      </c>
    </row>
    <row r="628" spans="1:7" x14ac:dyDescent="0.35">
      <c r="A628" s="18" t="s">
        <v>14</v>
      </c>
      <c r="B628" s="18" t="s">
        <v>146</v>
      </c>
      <c r="C628" s="18" t="s">
        <v>318</v>
      </c>
      <c r="D628" s="28" t="s">
        <v>396</v>
      </c>
      <c r="E628" s="28" t="s">
        <v>396</v>
      </c>
      <c r="F628" s="23">
        <v>2731.97</v>
      </c>
      <c r="G628" s="23">
        <v>2731.97</v>
      </c>
    </row>
    <row r="629" spans="1:7" x14ac:dyDescent="0.35">
      <c r="A629" s="18" t="s">
        <v>14</v>
      </c>
      <c r="B629" s="18" t="s">
        <v>152</v>
      </c>
      <c r="C629" s="18" t="s">
        <v>255</v>
      </c>
      <c r="D629" s="22">
        <v>71</v>
      </c>
      <c r="E629" s="22">
        <v>725</v>
      </c>
      <c r="F629" s="23">
        <v>7665.06</v>
      </c>
      <c r="G629" s="23">
        <v>13485</v>
      </c>
    </row>
    <row r="630" spans="1:7" x14ac:dyDescent="0.35">
      <c r="A630" s="18" t="s">
        <v>247</v>
      </c>
      <c r="B630" s="19" t="s">
        <v>395</v>
      </c>
      <c r="C630" s="24"/>
      <c r="D630" s="31" t="s">
        <v>396</v>
      </c>
      <c r="E630" s="31" t="s">
        <v>396</v>
      </c>
      <c r="F630" s="21">
        <v>54.53</v>
      </c>
      <c r="G630" s="21">
        <v>181.76400000000001</v>
      </c>
    </row>
    <row r="631" spans="1:7" x14ac:dyDescent="0.35">
      <c r="A631" s="18" t="s">
        <v>247</v>
      </c>
      <c r="B631" s="18" t="s">
        <v>222</v>
      </c>
      <c r="C631" s="18" t="s">
        <v>254</v>
      </c>
      <c r="D631" s="28" t="s">
        <v>396</v>
      </c>
      <c r="E631" s="28" t="s">
        <v>396</v>
      </c>
      <c r="F631" s="23">
        <v>54.53</v>
      </c>
      <c r="G631" s="23">
        <v>181.76400000000001</v>
      </c>
    </row>
    <row r="632" spans="1:7" x14ac:dyDescent="0.35">
      <c r="A632" s="18" t="s">
        <v>207</v>
      </c>
      <c r="B632" s="19" t="s">
        <v>395</v>
      </c>
      <c r="C632" s="24"/>
      <c r="D632" s="31" t="s">
        <v>396</v>
      </c>
      <c r="E632" s="31" t="s">
        <v>396</v>
      </c>
      <c r="F632" s="21">
        <v>63.62</v>
      </c>
      <c r="G632" s="21">
        <v>63.612000000000002</v>
      </c>
    </row>
    <row r="633" spans="1:7" x14ac:dyDescent="0.35">
      <c r="A633" s="18" t="s">
        <v>207</v>
      </c>
      <c r="B633" s="18" t="s">
        <v>61</v>
      </c>
      <c r="C633" s="18" t="s">
        <v>271</v>
      </c>
      <c r="D633" s="28" t="s">
        <v>396</v>
      </c>
      <c r="E633" s="28" t="s">
        <v>396</v>
      </c>
      <c r="F633" s="23">
        <v>63.62</v>
      </c>
      <c r="G633" s="23">
        <v>63.612000000000002</v>
      </c>
    </row>
    <row r="634" spans="1:7" x14ac:dyDescent="0.35">
      <c r="A634" s="18" t="s">
        <v>42</v>
      </c>
      <c r="B634" s="19" t="s">
        <v>395</v>
      </c>
      <c r="C634" s="24"/>
      <c r="D634" s="31" t="s">
        <v>396</v>
      </c>
      <c r="E634" s="20">
        <v>14</v>
      </c>
      <c r="F634" s="21">
        <v>273.56</v>
      </c>
      <c r="G634" s="21">
        <v>273.56</v>
      </c>
    </row>
    <row r="635" spans="1:7" x14ac:dyDescent="0.35">
      <c r="A635" s="18" t="s">
        <v>42</v>
      </c>
      <c r="B635" s="18" t="s">
        <v>40</v>
      </c>
      <c r="C635" s="18" t="s">
        <v>264</v>
      </c>
      <c r="D635" s="28" t="s">
        <v>396</v>
      </c>
      <c r="E635" s="22">
        <v>14</v>
      </c>
      <c r="F635" s="23">
        <v>273.56</v>
      </c>
      <c r="G635" s="23">
        <v>273.56</v>
      </c>
    </row>
    <row r="636" spans="1:7" x14ac:dyDescent="0.35">
      <c r="A636" s="18" t="s">
        <v>208</v>
      </c>
      <c r="B636" s="19" t="s">
        <v>395</v>
      </c>
      <c r="C636" s="24"/>
      <c r="D636" s="31" t="s">
        <v>396</v>
      </c>
      <c r="E636" s="20">
        <v>288</v>
      </c>
      <c r="F636" s="21">
        <v>1318.32</v>
      </c>
      <c r="G636" s="21">
        <v>1318.32</v>
      </c>
    </row>
    <row r="637" spans="1:7" x14ac:dyDescent="0.35">
      <c r="A637" s="18" t="s">
        <v>208</v>
      </c>
      <c r="B637" s="18" t="s">
        <v>162</v>
      </c>
      <c r="C637" s="18" t="s">
        <v>259</v>
      </c>
      <c r="D637" s="28" t="s">
        <v>396</v>
      </c>
      <c r="E637" s="22">
        <v>180</v>
      </c>
      <c r="F637" s="23">
        <v>196.2</v>
      </c>
      <c r="G637" s="23">
        <v>196.2</v>
      </c>
    </row>
    <row r="638" spans="1:7" x14ac:dyDescent="0.35">
      <c r="A638" s="18" t="s">
        <v>208</v>
      </c>
      <c r="B638" s="18" t="s">
        <v>237</v>
      </c>
      <c r="C638" s="18" t="s">
        <v>238</v>
      </c>
      <c r="D638" s="28" t="s">
        <v>396</v>
      </c>
      <c r="E638" s="22">
        <v>108</v>
      </c>
      <c r="F638" s="23">
        <v>1122.1199999999999</v>
      </c>
      <c r="G638" s="23">
        <v>1122.1199999999999</v>
      </c>
    </row>
    <row r="639" spans="1:7" x14ac:dyDescent="0.35">
      <c r="A639" s="18" t="s">
        <v>43</v>
      </c>
      <c r="B639" s="19" t="s">
        <v>395</v>
      </c>
      <c r="C639" s="24"/>
      <c r="D639" s="20">
        <v>12</v>
      </c>
      <c r="E639" s="20">
        <v>36</v>
      </c>
      <c r="F639" s="21">
        <v>633.24</v>
      </c>
      <c r="G639" s="21">
        <v>633.096</v>
      </c>
    </row>
    <row r="640" spans="1:7" x14ac:dyDescent="0.35">
      <c r="A640" s="18" t="s">
        <v>43</v>
      </c>
      <c r="B640" s="18" t="s">
        <v>40</v>
      </c>
      <c r="C640" s="18" t="s">
        <v>264</v>
      </c>
      <c r="D640" s="22">
        <v>12</v>
      </c>
      <c r="E640" s="22">
        <v>36</v>
      </c>
      <c r="F640" s="23">
        <v>633.24</v>
      </c>
      <c r="G640" s="23">
        <v>633.096</v>
      </c>
    </row>
    <row r="641" spans="1:7" x14ac:dyDescent="0.35">
      <c r="A641" s="18" t="s">
        <v>209</v>
      </c>
      <c r="B641" s="19" t="s">
        <v>395</v>
      </c>
      <c r="C641" s="24"/>
      <c r="D641" s="20">
        <v>16</v>
      </c>
      <c r="E641" s="20">
        <v>31</v>
      </c>
      <c r="F641" s="21">
        <v>558</v>
      </c>
      <c r="G641" s="21">
        <v>558.09299999999996</v>
      </c>
    </row>
    <row r="642" spans="1:7" x14ac:dyDescent="0.35">
      <c r="A642" s="18" t="s">
        <v>209</v>
      </c>
      <c r="B642" s="18" t="s">
        <v>124</v>
      </c>
      <c r="C642" s="18" t="s">
        <v>285</v>
      </c>
      <c r="D642" s="22">
        <v>16</v>
      </c>
      <c r="E642" s="22">
        <v>31</v>
      </c>
      <c r="F642" s="23">
        <v>558</v>
      </c>
      <c r="G642" s="23">
        <v>558.09299999999996</v>
      </c>
    </row>
    <row r="643" spans="1:7" x14ac:dyDescent="0.35">
      <c r="A643" s="18" t="s">
        <v>73</v>
      </c>
      <c r="B643" s="19" t="s">
        <v>395</v>
      </c>
      <c r="C643" s="24"/>
      <c r="D643" s="20">
        <v>6</v>
      </c>
      <c r="E643" s="31" t="s">
        <v>396</v>
      </c>
      <c r="F643" s="21">
        <v>95.4</v>
      </c>
      <c r="G643" s="21">
        <v>95.418000000000006</v>
      </c>
    </row>
    <row r="644" spans="1:7" x14ac:dyDescent="0.35">
      <c r="A644" s="18" t="s">
        <v>73</v>
      </c>
      <c r="B644" s="18" t="s">
        <v>65</v>
      </c>
      <c r="C644" s="18" t="s">
        <v>66</v>
      </c>
      <c r="D644" s="22">
        <v>6</v>
      </c>
      <c r="E644" s="28" t="s">
        <v>396</v>
      </c>
      <c r="F644" s="23">
        <v>95.4</v>
      </c>
      <c r="G644" s="23">
        <v>95.418000000000006</v>
      </c>
    </row>
    <row r="645" spans="1:7" x14ac:dyDescent="0.35">
      <c r="A645" s="18" t="s">
        <v>163</v>
      </c>
      <c r="B645" s="19" t="s">
        <v>395</v>
      </c>
      <c r="C645" s="24"/>
      <c r="D645" s="20">
        <v>11</v>
      </c>
      <c r="E645" s="20">
        <v>1238</v>
      </c>
      <c r="F645" s="21">
        <v>5540.5</v>
      </c>
      <c r="G645" s="21">
        <v>5540.5261</v>
      </c>
    </row>
    <row r="646" spans="1:7" x14ac:dyDescent="0.35">
      <c r="A646" s="18" t="s">
        <v>163</v>
      </c>
      <c r="B646" s="18" t="s">
        <v>162</v>
      </c>
      <c r="C646" s="18" t="s">
        <v>259</v>
      </c>
      <c r="D646" s="22">
        <v>11</v>
      </c>
      <c r="E646" s="22">
        <v>678</v>
      </c>
      <c r="F646" s="23">
        <v>628.15</v>
      </c>
      <c r="G646" s="23">
        <v>628.16700000000003</v>
      </c>
    </row>
    <row r="647" spans="1:7" x14ac:dyDescent="0.35">
      <c r="A647" s="18" t="s">
        <v>163</v>
      </c>
      <c r="B647" s="18" t="s">
        <v>237</v>
      </c>
      <c r="C647" s="18" t="s">
        <v>238</v>
      </c>
      <c r="D647" s="22">
        <v>9</v>
      </c>
      <c r="E647" s="22">
        <v>498</v>
      </c>
      <c r="F647" s="23">
        <v>3958.27</v>
      </c>
      <c r="G647" s="23">
        <v>3958.2782999999999</v>
      </c>
    </row>
    <row r="648" spans="1:7" x14ac:dyDescent="0.35">
      <c r="A648" s="18" t="s">
        <v>163</v>
      </c>
      <c r="B648" s="18" t="s">
        <v>239</v>
      </c>
      <c r="C648" s="18" t="s">
        <v>240</v>
      </c>
      <c r="D648" s="28" t="s">
        <v>396</v>
      </c>
      <c r="E648" s="22">
        <v>62</v>
      </c>
      <c r="F648" s="23">
        <v>954.08</v>
      </c>
      <c r="G648" s="23">
        <v>954.08079999999995</v>
      </c>
    </row>
    <row r="649" spans="1:7" x14ac:dyDescent="0.35">
      <c r="A649" s="18" t="s">
        <v>166</v>
      </c>
      <c r="B649" s="19" t="s">
        <v>395</v>
      </c>
      <c r="C649" s="24"/>
      <c r="D649" s="20">
        <v>7</v>
      </c>
      <c r="E649" s="20">
        <v>7</v>
      </c>
      <c r="F649" s="21">
        <v>135.18</v>
      </c>
      <c r="G649" s="21">
        <v>135.1755</v>
      </c>
    </row>
    <row r="650" spans="1:7" x14ac:dyDescent="0.35">
      <c r="A650" s="18" t="s">
        <v>166</v>
      </c>
      <c r="B650" s="18" t="s">
        <v>61</v>
      </c>
      <c r="C650" s="18" t="s">
        <v>271</v>
      </c>
      <c r="D650" s="28" t="s">
        <v>396</v>
      </c>
      <c r="E650" s="28" t="s">
        <v>396</v>
      </c>
      <c r="F650" s="23">
        <v>90.12</v>
      </c>
      <c r="G650" s="23">
        <v>90.117000000000004</v>
      </c>
    </row>
    <row r="651" spans="1:7" x14ac:dyDescent="0.35">
      <c r="A651" s="18" t="s">
        <v>166</v>
      </c>
      <c r="B651" s="18" t="s">
        <v>65</v>
      </c>
      <c r="C651" s="18" t="s">
        <v>66</v>
      </c>
      <c r="D651" s="28" t="s">
        <v>396</v>
      </c>
      <c r="E651" s="28" t="s">
        <v>396</v>
      </c>
      <c r="F651" s="23">
        <v>45.06</v>
      </c>
      <c r="G651" s="23">
        <v>45.058500000000002</v>
      </c>
    </row>
    <row r="652" spans="1:7" x14ac:dyDescent="0.35">
      <c r="A652" s="18" t="s">
        <v>74</v>
      </c>
      <c r="B652" s="19" t="s">
        <v>395</v>
      </c>
      <c r="C652" s="24"/>
      <c r="D652" s="20">
        <v>16</v>
      </c>
      <c r="E652" s="20">
        <v>19</v>
      </c>
      <c r="F652" s="21">
        <v>345.22</v>
      </c>
      <c r="G652" s="21">
        <v>345.24450000000002</v>
      </c>
    </row>
    <row r="653" spans="1:7" x14ac:dyDescent="0.35">
      <c r="A653" s="18" t="s">
        <v>74</v>
      </c>
      <c r="B653" s="18" t="s">
        <v>61</v>
      </c>
      <c r="C653" s="18" t="s">
        <v>271</v>
      </c>
      <c r="D653" s="28" t="s">
        <v>396</v>
      </c>
      <c r="E653" s="28" t="s">
        <v>396</v>
      </c>
      <c r="F653" s="23">
        <v>60.08</v>
      </c>
      <c r="G653" s="23">
        <v>60.078000000000003</v>
      </c>
    </row>
    <row r="654" spans="1:7" x14ac:dyDescent="0.35">
      <c r="A654" s="18" t="s">
        <v>74</v>
      </c>
      <c r="B654" s="18" t="s">
        <v>65</v>
      </c>
      <c r="C654" s="18" t="s">
        <v>66</v>
      </c>
      <c r="D654" s="22">
        <v>7</v>
      </c>
      <c r="E654" s="22">
        <v>7</v>
      </c>
      <c r="F654" s="23">
        <v>105.14</v>
      </c>
      <c r="G654" s="23">
        <v>105.1365</v>
      </c>
    </row>
    <row r="655" spans="1:7" x14ac:dyDescent="0.35">
      <c r="A655" s="18" t="s">
        <v>74</v>
      </c>
      <c r="B655" s="18" t="s">
        <v>124</v>
      </c>
      <c r="C655" s="18" t="s">
        <v>285</v>
      </c>
      <c r="D655" s="22">
        <v>7</v>
      </c>
      <c r="E655" s="22">
        <v>10</v>
      </c>
      <c r="F655" s="23">
        <v>180</v>
      </c>
      <c r="G655" s="23">
        <v>180.03</v>
      </c>
    </row>
    <row r="656" spans="1:7" x14ac:dyDescent="0.35">
      <c r="A656" s="18" t="s">
        <v>75</v>
      </c>
      <c r="B656" s="19" t="s">
        <v>395</v>
      </c>
      <c r="C656" s="24"/>
      <c r="D656" s="20">
        <v>52</v>
      </c>
      <c r="E656" s="20">
        <v>648</v>
      </c>
      <c r="F656" s="21">
        <v>12351.62</v>
      </c>
      <c r="G656" s="21">
        <v>18458.05</v>
      </c>
    </row>
    <row r="657" spans="1:7" x14ac:dyDescent="0.35">
      <c r="A657" s="18" t="s">
        <v>75</v>
      </c>
      <c r="B657" s="18" t="s">
        <v>215</v>
      </c>
      <c r="C657" s="18" t="s">
        <v>290</v>
      </c>
      <c r="D657" s="28" t="s">
        <v>396</v>
      </c>
      <c r="E657" s="28" t="s">
        <v>396</v>
      </c>
      <c r="F657" s="23">
        <v>835.25</v>
      </c>
      <c r="G657" s="23">
        <v>835.25</v>
      </c>
    </row>
    <row r="658" spans="1:7" x14ac:dyDescent="0.35">
      <c r="A658" s="18" t="s">
        <v>75</v>
      </c>
      <c r="B658" s="18" t="s">
        <v>218</v>
      </c>
      <c r="C658" s="18" t="s">
        <v>219</v>
      </c>
      <c r="D658" s="28" t="s">
        <v>396</v>
      </c>
      <c r="E658" s="22">
        <v>480</v>
      </c>
      <c r="F658" s="23">
        <v>1008</v>
      </c>
      <c r="G658" s="23">
        <v>1008</v>
      </c>
    </row>
    <row r="659" spans="1:7" x14ac:dyDescent="0.35">
      <c r="A659" s="18" t="s">
        <v>75</v>
      </c>
      <c r="B659" s="18" t="s">
        <v>222</v>
      </c>
      <c r="C659" s="18" t="s">
        <v>254</v>
      </c>
      <c r="D659" s="22">
        <v>40</v>
      </c>
      <c r="E659" s="22">
        <v>136</v>
      </c>
      <c r="F659" s="23">
        <v>8438.31</v>
      </c>
      <c r="G659" s="23">
        <v>14493.52</v>
      </c>
    </row>
    <row r="660" spans="1:7" x14ac:dyDescent="0.35">
      <c r="A660" s="18" t="s">
        <v>75</v>
      </c>
      <c r="B660" s="18" t="s">
        <v>226</v>
      </c>
      <c r="C660" s="18" t="s">
        <v>257</v>
      </c>
      <c r="D660" s="28" t="s">
        <v>396</v>
      </c>
      <c r="E660" s="28" t="s">
        <v>396</v>
      </c>
      <c r="F660" s="23">
        <v>438.04</v>
      </c>
      <c r="G660" s="23">
        <v>438.04</v>
      </c>
    </row>
    <row r="661" spans="1:7" x14ac:dyDescent="0.35">
      <c r="A661" s="18" t="s">
        <v>75</v>
      </c>
      <c r="B661" s="18" t="s">
        <v>231</v>
      </c>
      <c r="C661" s="18" t="s">
        <v>232</v>
      </c>
      <c r="D661" s="28" t="s">
        <v>396</v>
      </c>
      <c r="E661" s="22">
        <v>14</v>
      </c>
      <c r="F661" s="23">
        <v>460.9</v>
      </c>
      <c r="G661" s="23">
        <v>512.12</v>
      </c>
    </row>
    <row r="662" spans="1:7" x14ac:dyDescent="0.35">
      <c r="A662" s="18" t="s">
        <v>75</v>
      </c>
      <c r="B662" s="18" t="s">
        <v>32</v>
      </c>
      <c r="C662" s="18" t="s">
        <v>263</v>
      </c>
      <c r="D662" s="28" t="s">
        <v>396</v>
      </c>
      <c r="E662" s="28" t="s">
        <v>396</v>
      </c>
      <c r="F662" s="23">
        <v>817.72</v>
      </c>
      <c r="G662" s="23">
        <v>817.72</v>
      </c>
    </row>
    <row r="663" spans="1:7" x14ac:dyDescent="0.35">
      <c r="A663" s="18" t="s">
        <v>75</v>
      </c>
      <c r="B663" s="18" t="s">
        <v>65</v>
      </c>
      <c r="C663" s="18" t="s">
        <v>66</v>
      </c>
      <c r="D663" s="22">
        <v>10</v>
      </c>
      <c r="E663" s="22">
        <v>10</v>
      </c>
      <c r="F663" s="23">
        <v>353.4</v>
      </c>
      <c r="G663" s="23">
        <v>353.4</v>
      </c>
    </row>
    <row r="664" spans="1:7" x14ac:dyDescent="0.35">
      <c r="A664" s="18" t="s">
        <v>76</v>
      </c>
      <c r="B664" s="19" t="s">
        <v>395</v>
      </c>
      <c r="C664" s="24"/>
      <c r="D664" s="20">
        <v>24</v>
      </c>
      <c r="E664" s="20">
        <v>87</v>
      </c>
      <c r="F664" s="21">
        <v>5278.12</v>
      </c>
      <c r="G664" s="21">
        <v>8108.46</v>
      </c>
    </row>
    <row r="665" spans="1:7" x14ac:dyDescent="0.35">
      <c r="A665" s="18" t="s">
        <v>76</v>
      </c>
      <c r="B665" s="18" t="s">
        <v>222</v>
      </c>
      <c r="C665" s="18" t="s">
        <v>254</v>
      </c>
      <c r="D665" s="22">
        <v>10</v>
      </c>
      <c r="E665" s="22">
        <v>63</v>
      </c>
      <c r="F665" s="23">
        <v>4182.76</v>
      </c>
      <c r="G665" s="23">
        <v>6715.56</v>
      </c>
    </row>
    <row r="666" spans="1:7" x14ac:dyDescent="0.35">
      <c r="A666" s="18" t="s">
        <v>76</v>
      </c>
      <c r="B666" s="18" t="s">
        <v>65</v>
      </c>
      <c r="C666" s="18" t="s">
        <v>66</v>
      </c>
      <c r="D666" s="28" t="s">
        <v>396</v>
      </c>
      <c r="E666" s="28" t="s">
        <v>396</v>
      </c>
      <c r="F666" s="23">
        <v>88.35</v>
      </c>
      <c r="G666" s="23">
        <v>88.35</v>
      </c>
    </row>
    <row r="667" spans="1:7" x14ac:dyDescent="0.35">
      <c r="A667" s="18" t="s">
        <v>76</v>
      </c>
      <c r="B667" s="18" t="s">
        <v>141</v>
      </c>
      <c r="C667" s="18" t="s">
        <v>287</v>
      </c>
      <c r="D667" s="22">
        <v>12</v>
      </c>
      <c r="E667" s="22">
        <v>18</v>
      </c>
      <c r="F667" s="23">
        <v>977.58</v>
      </c>
      <c r="G667" s="23">
        <v>1275.1199999999999</v>
      </c>
    </row>
    <row r="668" spans="1:7" x14ac:dyDescent="0.35">
      <c r="A668" s="18" t="s">
        <v>76</v>
      </c>
      <c r="B668" s="18" t="s">
        <v>142</v>
      </c>
      <c r="C668" s="18" t="s">
        <v>252</v>
      </c>
      <c r="D668" s="28" t="s">
        <v>396</v>
      </c>
      <c r="E668" s="28" t="s">
        <v>396</v>
      </c>
      <c r="F668" s="23">
        <v>29.43</v>
      </c>
      <c r="G668" s="23">
        <v>29.43</v>
      </c>
    </row>
    <row r="669" spans="1:7" x14ac:dyDescent="0.35">
      <c r="A669" s="18" t="s">
        <v>248</v>
      </c>
      <c r="B669" s="19" t="s">
        <v>395</v>
      </c>
      <c r="C669" s="24"/>
      <c r="D669" s="20">
        <v>25</v>
      </c>
      <c r="E669" s="20">
        <v>572</v>
      </c>
      <c r="F669" s="25">
        <v>0</v>
      </c>
      <c r="G669" s="25">
        <v>0</v>
      </c>
    </row>
    <row r="670" spans="1:7" x14ac:dyDescent="0.35">
      <c r="A670" s="18" t="s">
        <v>248</v>
      </c>
      <c r="B670" s="18" t="s">
        <v>213</v>
      </c>
      <c r="C670" s="18" t="s">
        <v>253</v>
      </c>
      <c r="D670" s="28" t="s">
        <v>396</v>
      </c>
      <c r="E670" s="22">
        <v>12</v>
      </c>
      <c r="F670" s="26">
        <v>0</v>
      </c>
      <c r="G670" s="26">
        <v>0</v>
      </c>
    </row>
    <row r="671" spans="1:7" x14ac:dyDescent="0.35">
      <c r="A671" s="18" t="s">
        <v>248</v>
      </c>
      <c r="B671" s="18" t="s">
        <v>218</v>
      </c>
      <c r="C671" s="18" t="s">
        <v>219</v>
      </c>
      <c r="D671" s="28" t="s">
        <v>396</v>
      </c>
      <c r="E671" s="22">
        <v>457</v>
      </c>
      <c r="F671" s="26">
        <v>0</v>
      </c>
      <c r="G671" s="26">
        <v>0</v>
      </c>
    </row>
    <row r="672" spans="1:7" x14ac:dyDescent="0.35">
      <c r="A672" s="18" t="s">
        <v>248</v>
      </c>
      <c r="B672" s="18" t="s">
        <v>222</v>
      </c>
      <c r="C672" s="18" t="s">
        <v>254</v>
      </c>
      <c r="D672" s="22">
        <v>12</v>
      </c>
      <c r="E672" s="22">
        <v>52</v>
      </c>
      <c r="F672" s="26">
        <v>0</v>
      </c>
      <c r="G672" s="26">
        <v>0</v>
      </c>
    </row>
    <row r="673" spans="1:7" x14ac:dyDescent="0.35">
      <c r="A673" s="18" t="s">
        <v>248</v>
      </c>
      <c r="B673" s="18" t="s">
        <v>226</v>
      </c>
      <c r="C673" s="18" t="s">
        <v>257</v>
      </c>
      <c r="D673" s="28" t="s">
        <v>396</v>
      </c>
      <c r="E673" s="28" t="s">
        <v>396</v>
      </c>
      <c r="F673" s="26">
        <v>0</v>
      </c>
      <c r="G673" s="26">
        <v>0</v>
      </c>
    </row>
    <row r="674" spans="1:7" x14ac:dyDescent="0.35">
      <c r="A674" s="18" t="s">
        <v>248</v>
      </c>
      <c r="B674" s="18" t="s">
        <v>32</v>
      </c>
      <c r="C674" s="18" t="s">
        <v>263</v>
      </c>
      <c r="D674" s="28" t="s">
        <v>396</v>
      </c>
      <c r="E674" s="28" t="s">
        <v>396</v>
      </c>
      <c r="F674" s="26">
        <v>0</v>
      </c>
      <c r="G674" s="26">
        <v>0</v>
      </c>
    </row>
    <row r="675" spans="1:7" x14ac:dyDescent="0.35">
      <c r="A675" s="18" t="s">
        <v>248</v>
      </c>
      <c r="B675" s="18" t="s">
        <v>65</v>
      </c>
      <c r="C675" s="18" t="s">
        <v>66</v>
      </c>
      <c r="D675" s="28" t="s">
        <v>396</v>
      </c>
      <c r="E675" s="28" t="s">
        <v>396</v>
      </c>
      <c r="F675" s="26">
        <v>0</v>
      </c>
      <c r="G675" s="26">
        <v>0</v>
      </c>
    </row>
    <row r="676" spans="1:7" x14ac:dyDescent="0.35">
      <c r="A676" s="18" t="s">
        <v>248</v>
      </c>
      <c r="B676" s="18" t="s">
        <v>81</v>
      </c>
      <c r="C676" s="18" t="s">
        <v>273</v>
      </c>
      <c r="D676" s="28" t="s">
        <v>396</v>
      </c>
      <c r="E676" s="28" t="s">
        <v>396</v>
      </c>
      <c r="F676" s="26">
        <v>0</v>
      </c>
      <c r="G676" s="26">
        <v>0</v>
      </c>
    </row>
    <row r="677" spans="1:7" x14ac:dyDescent="0.35">
      <c r="A677" s="18" t="s">
        <v>248</v>
      </c>
      <c r="B677" s="18" t="s">
        <v>122</v>
      </c>
      <c r="C677" s="18" t="s">
        <v>363</v>
      </c>
      <c r="D677" s="28" t="s">
        <v>396</v>
      </c>
      <c r="E677" s="28" t="s">
        <v>396</v>
      </c>
      <c r="F677" s="26">
        <v>0</v>
      </c>
      <c r="G677" s="26">
        <v>0</v>
      </c>
    </row>
    <row r="678" spans="1:7" x14ac:dyDescent="0.35">
      <c r="A678" s="18" t="s">
        <v>248</v>
      </c>
      <c r="B678" s="18" t="s">
        <v>138</v>
      </c>
      <c r="C678" s="18" t="s">
        <v>139</v>
      </c>
      <c r="D678" s="28" t="s">
        <v>396</v>
      </c>
      <c r="E678" s="22">
        <v>40</v>
      </c>
      <c r="F678" s="26">
        <v>0</v>
      </c>
      <c r="G678" s="26">
        <v>0</v>
      </c>
    </row>
    <row r="679" spans="1:7" x14ac:dyDescent="0.35">
      <c r="A679" s="18" t="s">
        <v>64</v>
      </c>
      <c r="B679" s="19" t="s">
        <v>395</v>
      </c>
      <c r="C679" s="24"/>
      <c r="D679" s="20">
        <v>44</v>
      </c>
      <c r="E679" s="20">
        <v>44</v>
      </c>
      <c r="F679" s="21">
        <v>1397.87</v>
      </c>
      <c r="G679" s="21">
        <v>1397.6969999999999</v>
      </c>
    </row>
    <row r="680" spans="1:7" x14ac:dyDescent="0.35">
      <c r="A680" s="18" t="s">
        <v>64</v>
      </c>
      <c r="B680" s="18" t="s">
        <v>61</v>
      </c>
      <c r="C680" s="18" t="s">
        <v>271</v>
      </c>
      <c r="D680" s="22">
        <v>7</v>
      </c>
      <c r="E680" s="22">
        <v>7</v>
      </c>
      <c r="F680" s="23">
        <v>220.9</v>
      </c>
      <c r="G680" s="23">
        <v>220.875</v>
      </c>
    </row>
    <row r="681" spans="1:7" x14ac:dyDescent="0.35">
      <c r="A681" s="18" t="s">
        <v>64</v>
      </c>
      <c r="B681" s="18" t="s">
        <v>65</v>
      </c>
      <c r="C681" s="18" t="s">
        <v>66</v>
      </c>
      <c r="D681" s="22">
        <v>37</v>
      </c>
      <c r="E681" s="22">
        <v>37</v>
      </c>
      <c r="F681" s="23">
        <v>1176.97</v>
      </c>
      <c r="G681" s="23">
        <v>1176.8219999999999</v>
      </c>
    </row>
    <row r="682" spans="1:7" x14ac:dyDescent="0.35">
      <c r="A682" s="18" t="s">
        <v>210</v>
      </c>
      <c r="B682" s="19" t="s">
        <v>395</v>
      </c>
      <c r="C682" s="24"/>
      <c r="D682" s="20">
        <v>13</v>
      </c>
      <c r="E682" s="20">
        <v>14</v>
      </c>
      <c r="F682" s="21">
        <v>281.68</v>
      </c>
      <c r="G682" s="21">
        <v>281.69400000000002</v>
      </c>
    </row>
    <row r="683" spans="1:7" x14ac:dyDescent="0.35">
      <c r="A683" s="18" t="s">
        <v>210</v>
      </c>
      <c r="B683" s="18" t="s">
        <v>124</v>
      </c>
      <c r="C683" s="18" t="s">
        <v>285</v>
      </c>
      <c r="D683" s="22">
        <v>13</v>
      </c>
      <c r="E683" s="22">
        <v>14</v>
      </c>
      <c r="F683" s="23">
        <v>281.68</v>
      </c>
      <c r="G683" s="23">
        <v>281.69400000000002</v>
      </c>
    </row>
  </sheetData>
  <autoFilter ref="A2:G683" xr:uid="{6F8108D3-9333-4A7A-80C4-33EFC8EB158D}"/>
  <mergeCells count="1">
    <mergeCell ref="A1: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CDE72-9D33-4606-A4B0-16EB30E21A43}">
  <sheetPr>
    <tabColor theme="8" tint="0.79998168889431442"/>
  </sheetPr>
  <dimension ref="A1:G661"/>
  <sheetViews>
    <sheetView zoomScale="70" zoomScaleNormal="70" workbookViewId="0">
      <pane ySplit="3" topLeftCell="A631" activePane="bottomLeft" state="frozen"/>
      <selection activeCell="F14" sqref="F14"/>
      <selection pane="bottomLeft" activeCell="E655" sqref="E655"/>
    </sheetView>
  </sheetViews>
  <sheetFormatPr defaultRowHeight="14.5" x14ac:dyDescent="0.35"/>
  <cols>
    <col min="1" max="1" width="27.26953125" style="1" bestFit="1" customWidth="1"/>
    <col min="2" max="2" width="17.453125" style="1" customWidth="1"/>
    <col min="3" max="3" width="18.1796875" style="1" customWidth="1"/>
    <col min="4" max="4" width="12.1796875" bestFit="1" customWidth="1"/>
    <col min="5" max="5" width="28.90625" bestFit="1" customWidth="1"/>
    <col min="6" max="6" width="16.7265625" bestFit="1" customWidth="1"/>
    <col min="7" max="7" width="17.26953125" bestFit="1" customWidth="1"/>
  </cols>
  <sheetData>
    <row r="1" spans="1:7" x14ac:dyDescent="0.35">
      <c r="A1" s="52" t="s">
        <v>413</v>
      </c>
      <c r="B1" s="52"/>
      <c r="C1" s="52"/>
      <c r="D1" s="52"/>
      <c r="E1" s="52"/>
      <c r="F1" s="52"/>
      <c r="G1" s="52"/>
    </row>
    <row r="2" spans="1:7" s="1" customFormat="1" x14ac:dyDescent="0.35">
      <c r="A2" s="29" t="s">
        <v>2</v>
      </c>
      <c r="B2" s="29" t="s">
        <v>393</v>
      </c>
      <c r="C2" s="29" t="s">
        <v>1</v>
      </c>
      <c r="D2" s="30" t="s">
        <v>249</v>
      </c>
      <c r="E2" s="30" t="s">
        <v>250</v>
      </c>
      <c r="F2" s="30" t="s">
        <v>4</v>
      </c>
      <c r="G2" s="30" t="s">
        <v>3</v>
      </c>
    </row>
    <row r="3" spans="1:7" x14ac:dyDescent="0.35">
      <c r="A3" s="15" t="s">
        <v>394</v>
      </c>
      <c r="B3" s="15" t="s">
        <v>0</v>
      </c>
      <c r="C3" s="15"/>
      <c r="D3" s="16">
        <v>15103</v>
      </c>
      <c r="E3" s="16">
        <v>640790.45400000003</v>
      </c>
      <c r="F3" s="17">
        <v>17985788.870000001</v>
      </c>
      <c r="G3" s="17">
        <v>18961176.879900001</v>
      </c>
    </row>
    <row r="4" spans="1:7" x14ac:dyDescent="0.35">
      <c r="A4" s="18" t="s">
        <v>67</v>
      </c>
      <c r="B4" s="19" t="s">
        <v>395</v>
      </c>
      <c r="C4" s="19"/>
      <c r="D4" s="20">
        <v>7</v>
      </c>
      <c r="E4" s="20">
        <v>7</v>
      </c>
      <c r="F4" s="21">
        <v>123.69</v>
      </c>
      <c r="G4" s="21">
        <v>123.69</v>
      </c>
    </row>
    <row r="5" spans="1:7" x14ac:dyDescent="0.35">
      <c r="A5" s="18" t="s">
        <v>67</v>
      </c>
      <c r="B5" s="18" t="s">
        <v>65</v>
      </c>
      <c r="C5" s="18" t="s">
        <v>66</v>
      </c>
      <c r="D5" s="22">
        <v>7</v>
      </c>
      <c r="E5" s="22">
        <v>7</v>
      </c>
      <c r="F5" s="23">
        <v>123.69</v>
      </c>
      <c r="G5" s="23">
        <v>123.69</v>
      </c>
    </row>
    <row r="6" spans="1:7" x14ac:dyDescent="0.35">
      <c r="A6" s="18" t="s">
        <v>62</v>
      </c>
      <c r="B6" s="19" t="s">
        <v>395</v>
      </c>
      <c r="C6" s="24"/>
      <c r="D6" s="20">
        <v>32</v>
      </c>
      <c r="E6" s="20">
        <v>382</v>
      </c>
      <c r="F6" s="21">
        <v>6069.01</v>
      </c>
      <c r="G6" s="21">
        <v>11048.12</v>
      </c>
    </row>
    <row r="7" spans="1:7" x14ac:dyDescent="0.35">
      <c r="A7" s="18" t="s">
        <v>62</v>
      </c>
      <c r="B7" s="18" t="s">
        <v>213</v>
      </c>
      <c r="C7" s="18" t="s">
        <v>253</v>
      </c>
      <c r="D7" s="28" t="s">
        <v>396</v>
      </c>
      <c r="E7" s="22">
        <v>11</v>
      </c>
      <c r="F7" s="23">
        <v>222.39</v>
      </c>
      <c r="G7" s="23">
        <v>326.14999999999998</v>
      </c>
    </row>
    <row r="8" spans="1:7" x14ac:dyDescent="0.35">
      <c r="A8" s="18" t="s">
        <v>62</v>
      </c>
      <c r="B8" s="18" t="s">
        <v>218</v>
      </c>
      <c r="C8" s="18" t="s">
        <v>219</v>
      </c>
      <c r="D8" s="22">
        <v>6</v>
      </c>
      <c r="E8" s="22">
        <v>267</v>
      </c>
      <c r="F8" s="23">
        <v>325.5</v>
      </c>
      <c r="G8" s="23">
        <v>560.70000000000005</v>
      </c>
    </row>
    <row r="9" spans="1:7" x14ac:dyDescent="0.35">
      <c r="A9" s="18" t="s">
        <v>62</v>
      </c>
      <c r="B9" s="18" t="s">
        <v>222</v>
      </c>
      <c r="C9" s="18" t="s">
        <v>254</v>
      </c>
      <c r="D9" s="22">
        <v>23</v>
      </c>
      <c r="E9" s="22">
        <v>84</v>
      </c>
      <c r="F9" s="23">
        <v>4341.13</v>
      </c>
      <c r="G9" s="23">
        <v>8981.2800000000007</v>
      </c>
    </row>
    <row r="10" spans="1:7" x14ac:dyDescent="0.35">
      <c r="A10" s="18" t="s">
        <v>62</v>
      </c>
      <c r="B10" s="18" t="s">
        <v>226</v>
      </c>
      <c r="C10" s="18" t="s">
        <v>257</v>
      </c>
      <c r="D10" s="28" t="s">
        <v>396</v>
      </c>
      <c r="E10" s="28" t="s">
        <v>396</v>
      </c>
      <c r="F10" s="23">
        <v>887.04</v>
      </c>
      <c r="G10" s="23">
        <v>887.04</v>
      </c>
    </row>
    <row r="11" spans="1:7" x14ac:dyDescent="0.35">
      <c r="A11" s="18" t="s">
        <v>62</v>
      </c>
      <c r="B11" s="18" t="s">
        <v>65</v>
      </c>
      <c r="C11" s="18" t="s">
        <v>66</v>
      </c>
      <c r="D11" s="28" t="s">
        <v>396</v>
      </c>
      <c r="E11" s="28" t="s">
        <v>396</v>
      </c>
      <c r="F11" s="23">
        <v>88.35</v>
      </c>
      <c r="G11" s="23">
        <v>88.35</v>
      </c>
    </row>
    <row r="12" spans="1:7" x14ac:dyDescent="0.35">
      <c r="A12" s="18" t="s">
        <v>62</v>
      </c>
      <c r="B12" s="18" t="s">
        <v>152</v>
      </c>
      <c r="C12" s="18" t="s">
        <v>255</v>
      </c>
      <c r="D12" s="28" t="s">
        <v>396</v>
      </c>
      <c r="E12" s="22">
        <v>11</v>
      </c>
      <c r="F12" s="23">
        <v>204.6</v>
      </c>
      <c r="G12" s="23">
        <v>204.6</v>
      </c>
    </row>
    <row r="13" spans="1:7" x14ac:dyDescent="0.35">
      <c r="A13" s="18" t="s">
        <v>11</v>
      </c>
      <c r="B13" s="19" t="s">
        <v>395</v>
      </c>
      <c r="C13" s="24"/>
      <c r="D13" s="20">
        <v>739</v>
      </c>
      <c r="E13" s="20">
        <v>36055.760000000002</v>
      </c>
      <c r="F13" s="21">
        <v>516882</v>
      </c>
      <c r="G13" s="21">
        <v>545956.24280000001</v>
      </c>
    </row>
    <row r="14" spans="1:7" x14ac:dyDescent="0.35">
      <c r="A14" s="18" t="s">
        <v>11</v>
      </c>
      <c r="B14" s="18" t="s">
        <v>212</v>
      </c>
      <c r="C14" s="18" t="s">
        <v>313</v>
      </c>
      <c r="D14" s="28" t="s">
        <v>396</v>
      </c>
      <c r="E14" s="28" t="s">
        <v>396</v>
      </c>
      <c r="F14" s="23">
        <v>88.86</v>
      </c>
      <c r="G14" s="23">
        <v>296.22000000000003</v>
      </c>
    </row>
    <row r="15" spans="1:7" x14ac:dyDescent="0.35">
      <c r="A15" s="18" t="s">
        <v>11</v>
      </c>
      <c r="B15" s="18" t="s">
        <v>213</v>
      </c>
      <c r="C15" s="18" t="s">
        <v>253</v>
      </c>
      <c r="D15" s="22">
        <v>36</v>
      </c>
      <c r="E15" s="22">
        <v>110</v>
      </c>
      <c r="F15" s="23">
        <v>2784.19</v>
      </c>
      <c r="G15" s="23">
        <v>3261.5</v>
      </c>
    </row>
    <row r="16" spans="1:7" x14ac:dyDescent="0.35">
      <c r="A16" s="18" t="s">
        <v>11</v>
      </c>
      <c r="B16" s="18" t="s">
        <v>215</v>
      </c>
      <c r="C16" s="18" t="s">
        <v>290</v>
      </c>
      <c r="D16" s="28" t="s">
        <v>396</v>
      </c>
      <c r="E16" s="22">
        <v>6</v>
      </c>
      <c r="F16" s="23">
        <v>1017.42</v>
      </c>
      <c r="G16" s="23">
        <v>1017.42</v>
      </c>
    </row>
    <row r="17" spans="1:7" x14ac:dyDescent="0.35">
      <c r="A17" s="18" t="s">
        <v>11</v>
      </c>
      <c r="B17" s="18" t="s">
        <v>216</v>
      </c>
      <c r="C17" s="18" t="s">
        <v>256</v>
      </c>
      <c r="D17" s="28" t="s">
        <v>396</v>
      </c>
      <c r="E17" s="22">
        <v>20</v>
      </c>
      <c r="F17" s="23">
        <v>1397.63</v>
      </c>
      <c r="G17" s="23">
        <v>2150.1999999999998</v>
      </c>
    </row>
    <row r="18" spans="1:7" x14ac:dyDescent="0.35">
      <c r="A18" s="18" t="s">
        <v>11</v>
      </c>
      <c r="B18" s="18" t="s">
        <v>218</v>
      </c>
      <c r="C18" s="18" t="s">
        <v>219</v>
      </c>
      <c r="D18" s="22">
        <v>33</v>
      </c>
      <c r="E18" s="22">
        <v>2486</v>
      </c>
      <c r="F18" s="23">
        <v>3339</v>
      </c>
      <c r="G18" s="23">
        <v>5220.6000000000004</v>
      </c>
    </row>
    <row r="19" spans="1:7" x14ac:dyDescent="0.35">
      <c r="A19" s="18" t="s">
        <v>11</v>
      </c>
      <c r="B19" s="18" t="s">
        <v>222</v>
      </c>
      <c r="C19" s="18" t="s">
        <v>254</v>
      </c>
      <c r="D19" s="22">
        <v>168</v>
      </c>
      <c r="E19" s="22">
        <v>733</v>
      </c>
      <c r="F19" s="23">
        <v>58239.28</v>
      </c>
      <c r="G19" s="23">
        <v>78372.36</v>
      </c>
    </row>
    <row r="20" spans="1:7" x14ac:dyDescent="0.35">
      <c r="A20" s="18" t="s">
        <v>11</v>
      </c>
      <c r="B20" s="18" t="s">
        <v>226</v>
      </c>
      <c r="C20" s="18" t="s">
        <v>257</v>
      </c>
      <c r="D20" s="22">
        <v>9</v>
      </c>
      <c r="E20" s="22">
        <v>34</v>
      </c>
      <c r="F20" s="23">
        <v>7539.84</v>
      </c>
      <c r="G20" s="23">
        <v>7539.84</v>
      </c>
    </row>
    <row r="21" spans="1:7" x14ac:dyDescent="0.35">
      <c r="A21" s="18" t="s">
        <v>11</v>
      </c>
      <c r="B21" s="18" t="s">
        <v>10</v>
      </c>
      <c r="C21" s="18" t="s">
        <v>258</v>
      </c>
      <c r="D21" s="22">
        <v>17</v>
      </c>
      <c r="E21" s="22">
        <v>1426</v>
      </c>
      <c r="F21" s="23">
        <v>75093.16</v>
      </c>
      <c r="G21" s="23">
        <v>75093.16</v>
      </c>
    </row>
    <row r="22" spans="1:7" x14ac:dyDescent="0.35">
      <c r="A22" s="18" t="s">
        <v>11</v>
      </c>
      <c r="B22" s="18" t="s">
        <v>28</v>
      </c>
      <c r="C22" s="18" t="s">
        <v>260</v>
      </c>
      <c r="D22" s="28" t="s">
        <v>396</v>
      </c>
      <c r="E22" s="22">
        <v>1200</v>
      </c>
      <c r="F22" s="23">
        <v>3228</v>
      </c>
      <c r="G22" s="23">
        <v>3228</v>
      </c>
    </row>
    <row r="23" spans="1:7" x14ac:dyDescent="0.35">
      <c r="A23" s="18" t="s">
        <v>11</v>
      </c>
      <c r="B23" s="18" t="s">
        <v>29</v>
      </c>
      <c r="C23" s="18" t="s">
        <v>261</v>
      </c>
      <c r="D23" s="28" t="s">
        <v>396</v>
      </c>
      <c r="E23" s="22">
        <v>23</v>
      </c>
      <c r="F23" s="23">
        <v>786.83</v>
      </c>
      <c r="G23" s="23">
        <v>786.83</v>
      </c>
    </row>
    <row r="24" spans="1:7" x14ac:dyDescent="0.35">
      <c r="A24" s="18" t="s">
        <v>11</v>
      </c>
      <c r="B24" s="18" t="s">
        <v>30</v>
      </c>
      <c r="C24" s="18" t="s">
        <v>262</v>
      </c>
      <c r="D24" s="28" t="s">
        <v>396</v>
      </c>
      <c r="E24" s="22">
        <v>14</v>
      </c>
      <c r="F24" s="23">
        <v>315.14</v>
      </c>
      <c r="G24" s="23">
        <v>315.14</v>
      </c>
    </row>
    <row r="25" spans="1:7" x14ac:dyDescent="0.35">
      <c r="A25" s="18" t="s">
        <v>11</v>
      </c>
      <c r="B25" s="18" t="s">
        <v>32</v>
      </c>
      <c r="C25" s="18" t="s">
        <v>263</v>
      </c>
      <c r="D25" s="22">
        <v>10</v>
      </c>
      <c r="E25" s="22">
        <v>10</v>
      </c>
      <c r="F25" s="23">
        <v>6460</v>
      </c>
      <c r="G25" s="23">
        <v>8177.2</v>
      </c>
    </row>
    <row r="26" spans="1:7" x14ac:dyDescent="0.35">
      <c r="A26" s="18" t="s">
        <v>11</v>
      </c>
      <c r="B26" s="18" t="s">
        <v>40</v>
      </c>
      <c r="C26" s="18" t="s">
        <v>264</v>
      </c>
      <c r="D26" s="22">
        <v>55</v>
      </c>
      <c r="E26" s="22">
        <v>138</v>
      </c>
      <c r="F26" s="23">
        <v>2696.52</v>
      </c>
      <c r="G26" s="23">
        <v>2696.52</v>
      </c>
    </row>
    <row r="27" spans="1:7" x14ac:dyDescent="0.35">
      <c r="A27" s="18" t="s">
        <v>11</v>
      </c>
      <c r="B27" s="18" t="s">
        <v>46</v>
      </c>
      <c r="C27" s="18" t="s">
        <v>265</v>
      </c>
      <c r="D27" s="22">
        <v>9</v>
      </c>
      <c r="E27" s="22">
        <v>33</v>
      </c>
      <c r="F27" s="23">
        <v>6125.13</v>
      </c>
      <c r="G27" s="23">
        <v>6125.13</v>
      </c>
    </row>
    <row r="28" spans="1:7" x14ac:dyDescent="0.35">
      <c r="A28" s="18" t="s">
        <v>11</v>
      </c>
      <c r="B28" s="18" t="s">
        <v>47</v>
      </c>
      <c r="C28" s="18" t="s">
        <v>266</v>
      </c>
      <c r="D28" s="28" t="s">
        <v>396</v>
      </c>
      <c r="E28" s="28" t="s">
        <v>396</v>
      </c>
      <c r="F28" s="23">
        <v>848.48</v>
      </c>
      <c r="G28" s="23">
        <v>848.48</v>
      </c>
    </row>
    <row r="29" spans="1:7" x14ac:dyDescent="0.35">
      <c r="A29" s="18" t="s">
        <v>11</v>
      </c>
      <c r="B29" s="18" t="s">
        <v>48</v>
      </c>
      <c r="C29" s="18" t="s">
        <v>267</v>
      </c>
      <c r="D29" s="28" t="s">
        <v>396</v>
      </c>
      <c r="E29" s="22">
        <v>6</v>
      </c>
      <c r="F29" s="23">
        <v>2009.82</v>
      </c>
      <c r="G29" s="23">
        <v>2009.82</v>
      </c>
    </row>
    <row r="30" spans="1:7" x14ac:dyDescent="0.35">
      <c r="A30" s="18" t="s">
        <v>11</v>
      </c>
      <c r="B30" s="18" t="s">
        <v>49</v>
      </c>
      <c r="C30" s="18" t="s">
        <v>268</v>
      </c>
      <c r="D30" s="22">
        <v>12</v>
      </c>
      <c r="E30" s="22">
        <v>39</v>
      </c>
      <c r="F30" s="23">
        <v>42520.92</v>
      </c>
      <c r="G30" s="23">
        <v>42520.92</v>
      </c>
    </row>
    <row r="31" spans="1:7" x14ac:dyDescent="0.35">
      <c r="A31" s="18" t="s">
        <v>11</v>
      </c>
      <c r="B31" s="18" t="s">
        <v>55</v>
      </c>
      <c r="C31" s="18" t="s">
        <v>269</v>
      </c>
      <c r="D31" s="22">
        <v>59</v>
      </c>
      <c r="E31" s="22">
        <v>16299.66</v>
      </c>
      <c r="F31" s="23">
        <v>25753.46</v>
      </c>
      <c r="G31" s="23">
        <v>25753.462800000001</v>
      </c>
    </row>
    <row r="32" spans="1:7" x14ac:dyDescent="0.35">
      <c r="A32" s="18" t="s">
        <v>11</v>
      </c>
      <c r="B32" s="18" t="s">
        <v>57</v>
      </c>
      <c r="C32" s="18" t="s">
        <v>270</v>
      </c>
      <c r="D32" s="28" t="s">
        <v>396</v>
      </c>
      <c r="E32" s="22">
        <v>12</v>
      </c>
      <c r="F32" s="23">
        <v>11692.2</v>
      </c>
      <c r="G32" s="23">
        <v>11692.2</v>
      </c>
    </row>
    <row r="33" spans="1:7" x14ac:dyDescent="0.35">
      <c r="A33" s="18" t="s">
        <v>11</v>
      </c>
      <c r="B33" s="18" t="s">
        <v>61</v>
      </c>
      <c r="C33" s="18" t="s">
        <v>271</v>
      </c>
      <c r="D33" s="22">
        <v>24</v>
      </c>
      <c r="E33" s="22">
        <v>24</v>
      </c>
      <c r="F33" s="23">
        <v>749.2</v>
      </c>
      <c r="G33" s="23">
        <v>848.16</v>
      </c>
    </row>
    <row r="34" spans="1:7" x14ac:dyDescent="0.35">
      <c r="A34" s="18" t="s">
        <v>11</v>
      </c>
      <c r="B34" s="18" t="s">
        <v>65</v>
      </c>
      <c r="C34" s="18" t="s">
        <v>66</v>
      </c>
      <c r="D34" s="22">
        <v>53</v>
      </c>
      <c r="E34" s="22">
        <v>52.5</v>
      </c>
      <c r="F34" s="23">
        <v>954.18</v>
      </c>
      <c r="G34" s="23">
        <v>954.18</v>
      </c>
    </row>
    <row r="35" spans="1:7" x14ac:dyDescent="0.35">
      <c r="A35" s="18" t="s">
        <v>11</v>
      </c>
      <c r="B35" s="18" t="s">
        <v>78</v>
      </c>
      <c r="C35" s="18" t="s">
        <v>272</v>
      </c>
      <c r="D35" s="28" t="s">
        <v>396</v>
      </c>
      <c r="E35" s="22">
        <v>8</v>
      </c>
      <c r="F35" s="23">
        <v>5997.28</v>
      </c>
      <c r="G35" s="23">
        <v>5997.28</v>
      </c>
    </row>
    <row r="36" spans="1:7" x14ac:dyDescent="0.35">
      <c r="A36" s="18" t="s">
        <v>11</v>
      </c>
      <c r="B36" s="18" t="s">
        <v>81</v>
      </c>
      <c r="C36" s="18" t="s">
        <v>273</v>
      </c>
      <c r="D36" s="22">
        <v>32</v>
      </c>
      <c r="E36" s="22">
        <v>49</v>
      </c>
      <c r="F36" s="23">
        <v>701.35</v>
      </c>
      <c r="G36" s="23">
        <v>1444.03</v>
      </c>
    </row>
    <row r="37" spans="1:7" x14ac:dyDescent="0.35">
      <c r="A37" s="18" t="s">
        <v>11</v>
      </c>
      <c r="B37" s="18" t="s">
        <v>82</v>
      </c>
      <c r="C37" s="18" t="s">
        <v>274</v>
      </c>
      <c r="D37" s="22">
        <v>20</v>
      </c>
      <c r="E37" s="22">
        <v>202</v>
      </c>
      <c r="F37" s="23">
        <v>1749.24</v>
      </c>
      <c r="G37" s="23">
        <v>1761.44</v>
      </c>
    </row>
    <row r="38" spans="1:7" x14ac:dyDescent="0.35">
      <c r="A38" s="18" t="s">
        <v>11</v>
      </c>
      <c r="B38" s="18" t="s">
        <v>83</v>
      </c>
      <c r="C38" s="18" t="s">
        <v>275</v>
      </c>
      <c r="D38" s="28" t="s">
        <v>396</v>
      </c>
      <c r="E38" s="28" t="s">
        <v>396</v>
      </c>
      <c r="F38" s="23">
        <v>2357.2199999999998</v>
      </c>
      <c r="G38" s="23">
        <v>2357.2199999999998</v>
      </c>
    </row>
    <row r="39" spans="1:7" x14ac:dyDescent="0.35">
      <c r="A39" s="18" t="s">
        <v>11</v>
      </c>
      <c r="B39" s="18" t="s">
        <v>86</v>
      </c>
      <c r="C39" s="18" t="s">
        <v>276</v>
      </c>
      <c r="D39" s="28" t="s">
        <v>396</v>
      </c>
      <c r="E39" s="22">
        <v>14</v>
      </c>
      <c r="F39" s="23">
        <v>12560.66</v>
      </c>
      <c r="G39" s="23">
        <v>12560.66</v>
      </c>
    </row>
    <row r="40" spans="1:7" x14ac:dyDescent="0.35">
      <c r="A40" s="18" t="s">
        <v>11</v>
      </c>
      <c r="B40" s="18" t="s">
        <v>92</v>
      </c>
      <c r="C40" s="18" t="s">
        <v>277</v>
      </c>
      <c r="D40" s="28" t="s">
        <v>396</v>
      </c>
      <c r="E40" s="22">
        <v>11</v>
      </c>
      <c r="F40" s="23">
        <v>1207.3599999999999</v>
      </c>
      <c r="G40" s="23">
        <v>1207.3599999999999</v>
      </c>
    </row>
    <row r="41" spans="1:7" x14ac:dyDescent="0.35">
      <c r="A41" s="18" t="s">
        <v>11</v>
      </c>
      <c r="B41" s="18" t="s">
        <v>96</v>
      </c>
      <c r="C41" s="18" t="s">
        <v>278</v>
      </c>
      <c r="D41" s="28" t="s">
        <v>396</v>
      </c>
      <c r="E41" s="28" t="s">
        <v>396</v>
      </c>
      <c r="F41" s="23">
        <v>3476.88</v>
      </c>
      <c r="G41" s="23">
        <v>3476.88</v>
      </c>
    </row>
    <row r="42" spans="1:7" x14ac:dyDescent="0.35">
      <c r="A42" s="18" t="s">
        <v>11</v>
      </c>
      <c r="B42" s="18" t="s">
        <v>104</v>
      </c>
      <c r="C42" s="18" t="s">
        <v>279</v>
      </c>
      <c r="D42" s="28" t="s">
        <v>396</v>
      </c>
      <c r="E42" s="22">
        <v>525</v>
      </c>
      <c r="F42" s="23">
        <v>57387.78</v>
      </c>
      <c r="G42" s="23">
        <v>57387.75</v>
      </c>
    </row>
    <row r="43" spans="1:7" x14ac:dyDescent="0.35">
      <c r="A43" s="18" t="s">
        <v>11</v>
      </c>
      <c r="B43" s="18" t="s">
        <v>109</v>
      </c>
      <c r="C43" s="18" t="s">
        <v>282</v>
      </c>
      <c r="D43" s="28" t="s">
        <v>396</v>
      </c>
      <c r="E43" s="22">
        <v>1800</v>
      </c>
      <c r="F43" s="23">
        <v>4842</v>
      </c>
      <c r="G43" s="23">
        <v>4842</v>
      </c>
    </row>
    <row r="44" spans="1:7" x14ac:dyDescent="0.35">
      <c r="A44" s="18" t="s">
        <v>11</v>
      </c>
      <c r="B44" s="18" t="s">
        <v>110</v>
      </c>
      <c r="C44" s="18" t="s">
        <v>283</v>
      </c>
      <c r="D44" s="28" t="s">
        <v>396</v>
      </c>
      <c r="E44" s="22">
        <v>21</v>
      </c>
      <c r="F44" s="23">
        <v>26849.97</v>
      </c>
      <c r="G44" s="23">
        <v>26849.97</v>
      </c>
    </row>
    <row r="45" spans="1:7" x14ac:dyDescent="0.35">
      <c r="A45" s="18" t="s">
        <v>11</v>
      </c>
      <c r="B45" s="18" t="s">
        <v>121</v>
      </c>
      <c r="C45" s="18" t="s">
        <v>284</v>
      </c>
      <c r="D45" s="28" t="s">
        <v>396</v>
      </c>
      <c r="E45" s="22">
        <v>9800</v>
      </c>
      <c r="F45" s="23">
        <v>32634</v>
      </c>
      <c r="G45" s="23">
        <v>32634</v>
      </c>
    </row>
    <row r="46" spans="1:7" x14ac:dyDescent="0.35">
      <c r="A46" s="18" t="s">
        <v>11</v>
      </c>
      <c r="B46" s="18" t="s">
        <v>124</v>
      </c>
      <c r="C46" s="18" t="s">
        <v>285</v>
      </c>
      <c r="D46" s="22">
        <v>151</v>
      </c>
      <c r="E46" s="22">
        <v>302</v>
      </c>
      <c r="F46" s="23">
        <v>6381.53</v>
      </c>
      <c r="G46" s="23">
        <v>6396.36</v>
      </c>
    </row>
    <row r="47" spans="1:7" x14ac:dyDescent="0.35">
      <c r="A47" s="18" t="s">
        <v>11</v>
      </c>
      <c r="B47" s="18" t="s">
        <v>126</v>
      </c>
      <c r="C47" s="18" t="s">
        <v>286</v>
      </c>
      <c r="D47" s="28" t="s">
        <v>396</v>
      </c>
      <c r="E47" s="28" t="s">
        <v>396</v>
      </c>
      <c r="F47" s="23">
        <v>528.78</v>
      </c>
      <c r="G47" s="23">
        <v>528.78</v>
      </c>
    </row>
    <row r="48" spans="1:7" x14ac:dyDescent="0.35">
      <c r="A48" s="18" t="s">
        <v>11</v>
      </c>
      <c r="B48" s="18" t="s">
        <v>138</v>
      </c>
      <c r="C48" s="18" t="s">
        <v>139</v>
      </c>
      <c r="D48" s="22">
        <v>37</v>
      </c>
      <c r="E48" s="22">
        <v>261</v>
      </c>
      <c r="F48" s="23">
        <v>1288.18</v>
      </c>
      <c r="G48" s="23">
        <v>1545.12</v>
      </c>
    </row>
    <row r="49" spans="1:7" x14ac:dyDescent="0.35">
      <c r="A49" s="18" t="s">
        <v>11</v>
      </c>
      <c r="B49" s="18" t="s">
        <v>141</v>
      </c>
      <c r="C49" s="18" t="s">
        <v>287</v>
      </c>
      <c r="D49" s="22">
        <v>50</v>
      </c>
      <c r="E49" s="22">
        <v>66.2</v>
      </c>
      <c r="F49" s="23">
        <v>3211.86</v>
      </c>
      <c r="G49" s="23">
        <v>4689.6080000000002</v>
      </c>
    </row>
    <row r="50" spans="1:7" x14ac:dyDescent="0.35">
      <c r="A50" s="18" t="s">
        <v>11</v>
      </c>
      <c r="B50" s="18" t="s">
        <v>142</v>
      </c>
      <c r="C50" s="18" t="s">
        <v>252</v>
      </c>
      <c r="D50" s="22">
        <v>20</v>
      </c>
      <c r="E50" s="22">
        <v>12.4</v>
      </c>
      <c r="F50" s="23">
        <v>365.14</v>
      </c>
      <c r="G50" s="23">
        <v>364.93200000000002</v>
      </c>
    </row>
    <row r="51" spans="1:7" x14ac:dyDescent="0.35">
      <c r="A51" s="18" t="s">
        <v>11</v>
      </c>
      <c r="B51" s="18" t="s">
        <v>188</v>
      </c>
      <c r="C51" s="18" t="s">
        <v>388</v>
      </c>
      <c r="D51" s="28" t="s">
        <v>396</v>
      </c>
      <c r="E51" s="22">
        <v>18</v>
      </c>
      <c r="F51" s="23">
        <v>78605.460000000006</v>
      </c>
      <c r="G51" s="23">
        <v>78605.460000000006</v>
      </c>
    </row>
    <row r="52" spans="1:7" x14ac:dyDescent="0.35">
      <c r="A52" s="18" t="s">
        <v>11</v>
      </c>
      <c r="B52" s="18" t="s">
        <v>152</v>
      </c>
      <c r="C52" s="18" t="s">
        <v>255</v>
      </c>
      <c r="D52" s="22">
        <v>22</v>
      </c>
      <c r="E52" s="22">
        <v>193</v>
      </c>
      <c r="F52" s="23">
        <v>2287.8000000000002</v>
      </c>
      <c r="G52" s="23">
        <v>3589.8</v>
      </c>
    </row>
    <row r="53" spans="1:7" x14ac:dyDescent="0.35">
      <c r="A53" s="18" t="s">
        <v>11</v>
      </c>
      <c r="B53" s="18" t="s">
        <v>155</v>
      </c>
      <c r="C53" s="18" t="s">
        <v>288</v>
      </c>
      <c r="D53" s="22">
        <v>7</v>
      </c>
      <c r="E53" s="22">
        <v>9</v>
      </c>
      <c r="F53" s="23">
        <v>219.24</v>
      </c>
      <c r="G53" s="23">
        <v>219.24</v>
      </c>
    </row>
    <row r="54" spans="1:7" x14ac:dyDescent="0.35">
      <c r="A54" s="18" t="s">
        <v>11</v>
      </c>
      <c r="B54" s="18" t="s">
        <v>158</v>
      </c>
      <c r="C54" s="18" t="s">
        <v>289</v>
      </c>
      <c r="D54" s="22">
        <v>26</v>
      </c>
      <c r="E54" s="22">
        <v>81</v>
      </c>
      <c r="F54" s="23">
        <v>20591.009999999998</v>
      </c>
      <c r="G54" s="23">
        <v>20591.009999999998</v>
      </c>
    </row>
    <row r="55" spans="1:7" x14ac:dyDescent="0.35">
      <c r="A55" s="18" t="s">
        <v>6</v>
      </c>
      <c r="B55" s="19" t="s">
        <v>395</v>
      </c>
      <c r="C55" s="24"/>
      <c r="D55" s="20">
        <v>360</v>
      </c>
      <c r="E55" s="20">
        <v>17653.258999999998</v>
      </c>
      <c r="F55" s="21">
        <v>823379.31</v>
      </c>
      <c r="G55" s="21">
        <v>899538.27315000002</v>
      </c>
    </row>
    <row r="56" spans="1:7" x14ac:dyDescent="0.35">
      <c r="A56" s="18" t="s">
        <v>6</v>
      </c>
      <c r="B56" s="18" t="s">
        <v>215</v>
      </c>
      <c r="C56" s="18" t="s">
        <v>290</v>
      </c>
      <c r="D56" s="22">
        <v>7</v>
      </c>
      <c r="E56" s="22">
        <v>33</v>
      </c>
      <c r="F56" s="23">
        <v>4883.6099999999997</v>
      </c>
      <c r="G56" s="23">
        <v>5595.81</v>
      </c>
    </row>
    <row r="57" spans="1:7" x14ac:dyDescent="0.35">
      <c r="A57" s="18" t="s">
        <v>6</v>
      </c>
      <c r="B57" s="18" t="s">
        <v>216</v>
      </c>
      <c r="C57" s="18" t="s">
        <v>256</v>
      </c>
      <c r="D57" s="28" t="s">
        <v>396</v>
      </c>
      <c r="E57" s="22">
        <v>7</v>
      </c>
      <c r="F57" s="23">
        <v>752.57</v>
      </c>
      <c r="G57" s="23">
        <v>752.57</v>
      </c>
    </row>
    <row r="58" spans="1:7" x14ac:dyDescent="0.35">
      <c r="A58" s="18" t="s">
        <v>6</v>
      </c>
      <c r="B58" s="18" t="s">
        <v>218</v>
      </c>
      <c r="C58" s="18" t="s">
        <v>219</v>
      </c>
      <c r="D58" s="22">
        <v>6</v>
      </c>
      <c r="E58" s="22">
        <v>152.5</v>
      </c>
      <c r="F58" s="23">
        <v>320.25</v>
      </c>
      <c r="G58" s="23">
        <v>320.25</v>
      </c>
    </row>
    <row r="59" spans="1:7" x14ac:dyDescent="0.35">
      <c r="A59" s="18" t="s">
        <v>6</v>
      </c>
      <c r="B59" s="18" t="s">
        <v>222</v>
      </c>
      <c r="C59" s="18" t="s">
        <v>254</v>
      </c>
      <c r="D59" s="22">
        <v>24</v>
      </c>
      <c r="E59" s="22">
        <v>54</v>
      </c>
      <c r="F59" s="23">
        <v>5025.26</v>
      </c>
      <c r="G59" s="23">
        <v>5773.68</v>
      </c>
    </row>
    <row r="60" spans="1:7" x14ac:dyDescent="0.35">
      <c r="A60" s="18" t="s">
        <v>6</v>
      </c>
      <c r="B60" s="18" t="s">
        <v>223</v>
      </c>
      <c r="C60" s="18" t="s">
        <v>291</v>
      </c>
      <c r="D60" s="22">
        <v>21</v>
      </c>
      <c r="E60" s="22">
        <v>48</v>
      </c>
      <c r="F60" s="23">
        <v>1682.93</v>
      </c>
      <c r="G60" s="23">
        <v>3003.44</v>
      </c>
    </row>
    <row r="61" spans="1:7" x14ac:dyDescent="0.35">
      <c r="A61" s="18" t="s">
        <v>6</v>
      </c>
      <c r="B61" s="18" t="s">
        <v>226</v>
      </c>
      <c r="C61" s="18" t="s">
        <v>257</v>
      </c>
      <c r="D61" s="28" t="s">
        <v>396</v>
      </c>
      <c r="E61" s="28" t="s">
        <v>396</v>
      </c>
      <c r="F61" s="23">
        <v>66.53</v>
      </c>
      <c r="G61" s="23">
        <v>221.76</v>
      </c>
    </row>
    <row r="62" spans="1:7" x14ac:dyDescent="0.35">
      <c r="A62" s="18" t="s">
        <v>6</v>
      </c>
      <c r="B62" s="18" t="s">
        <v>227</v>
      </c>
      <c r="C62" s="18" t="s">
        <v>292</v>
      </c>
      <c r="D62" s="28" t="s">
        <v>396</v>
      </c>
      <c r="E62" s="28" t="s">
        <v>396</v>
      </c>
      <c r="F62" s="23">
        <v>226.62</v>
      </c>
      <c r="G62" s="23">
        <v>226.62</v>
      </c>
    </row>
    <row r="63" spans="1:7" x14ac:dyDescent="0.35">
      <c r="A63" s="18" t="s">
        <v>6</v>
      </c>
      <c r="B63" s="18" t="s">
        <v>5</v>
      </c>
      <c r="C63" s="18" t="s">
        <v>293</v>
      </c>
      <c r="D63" s="22">
        <v>7</v>
      </c>
      <c r="E63" s="22">
        <v>105</v>
      </c>
      <c r="F63" s="23">
        <v>17313.45</v>
      </c>
      <c r="G63" s="23">
        <v>17313.45</v>
      </c>
    </row>
    <row r="64" spans="1:7" x14ac:dyDescent="0.35">
      <c r="A64" s="18" t="s">
        <v>6</v>
      </c>
      <c r="B64" s="18" t="s">
        <v>10</v>
      </c>
      <c r="C64" s="18" t="s">
        <v>258</v>
      </c>
      <c r="D64" s="22">
        <v>41</v>
      </c>
      <c r="E64" s="22">
        <v>3483.5</v>
      </c>
      <c r="F64" s="23">
        <v>120370.24000000001</v>
      </c>
      <c r="G64" s="23">
        <v>183441.11</v>
      </c>
    </row>
    <row r="65" spans="1:7" x14ac:dyDescent="0.35">
      <c r="A65" s="18" t="s">
        <v>6</v>
      </c>
      <c r="B65" s="18" t="s">
        <v>15</v>
      </c>
      <c r="C65" s="18" t="s">
        <v>295</v>
      </c>
      <c r="D65" s="28" t="s">
        <v>396</v>
      </c>
      <c r="E65" s="22">
        <v>23</v>
      </c>
      <c r="F65" s="23">
        <v>19307.12</v>
      </c>
      <c r="G65" s="23">
        <v>19307.12</v>
      </c>
    </row>
    <row r="66" spans="1:7" x14ac:dyDescent="0.35">
      <c r="A66" s="18" t="s">
        <v>6</v>
      </c>
      <c r="B66" s="18" t="s">
        <v>190</v>
      </c>
      <c r="C66" s="18" t="s">
        <v>191</v>
      </c>
      <c r="D66" s="28" t="s">
        <v>396</v>
      </c>
      <c r="E66" s="22">
        <v>48</v>
      </c>
      <c r="F66" s="23">
        <v>1308.48</v>
      </c>
      <c r="G66" s="23">
        <v>1308.48</v>
      </c>
    </row>
    <row r="67" spans="1:7" x14ac:dyDescent="0.35">
      <c r="A67" s="18" t="s">
        <v>6</v>
      </c>
      <c r="B67" s="18" t="s">
        <v>231</v>
      </c>
      <c r="C67" s="18" t="s">
        <v>232</v>
      </c>
      <c r="D67" s="28" t="s">
        <v>396</v>
      </c>
      <c r="E67" s="28" t="s">
        <v>396</v>
      </c>
      <c r="F67" s="23">
        <v>73.16</v>
      </c>
      <c r="G67" s="23">
        <v>73.16</v>
      </c>
    </row>
    <row r="68" spans="1:7" x14ac:dyDescent="0.35">
      <c r="A68" s="18" t="s">
        <v>6</v>
      </c>
      <c r="B68" s="18" t="s">
        <v>233</v>
      </c>
      <c r="C68" s="18" t="s">
        <v>234</v>
      </c>
      <c r="D68" s="28" t="s">
        <v>396</v>
      </c>
      <c r="E68" s="22">
        <v>22</v>
      </c>
      <c r="F68" s="23">
        <v>548.95000000000005</v>
      </c>
      <c r="G68" s="23">
        <v>678.48</v>
      </c>
    </row>
    <row r="69" spans="1:7" x14ac:dyDescent="0.35">
      <c r="A69" s="18" t="s">
        <v>6</v>
      </c>
      <c r="B69" s="18" t="s">
        <v>162</v>
      </c>
      <c r="C69" s="18" t="s">
        <v>259</v>
      </c>
      <c r="D69" s="22">
        <v>12</v>
      </c>
      <c r="E69" s="22">
        <v>70.715000000000003</v>
      </c>
      <c r="F69" s="23">
        <v>57.67</v>
      </c>
      <c r="G69" s="23">
        <v>78.714349999999996</v>
      </c>
    </row>
    <row r="70" spans="1:7" x14ac:dyDescent="0.35">
      <c r="A70" s="18" t="s">
        <v>6</v>
      </c>
      <c r="B70" s="18" t="s">
        <v>21</v>
      </c>
      <c r="C70" s="18" t="s">
        <v>296</v>
      </c>
      <c r="D70" s="22">
        <v>36</v>
      </c>
      <c r="E70" s="22">
        <v>3572.5439999999999</v>
      </c>
      <c r="F70" s="23">
        <v>6520.15</v>
      </c>
      <c r="G70" s="23">
        <v>6519.8927999999996</v>
      </c>
    </row>
    <row r="71" spans="1:7" x14ac:dyDescent="0.35">
      <c r="A71" s="18" t="s">
        <v>6</v>
      </c>
      <c r="B71" s="18" t="s">
        <v>235</v>
      </c>
      <c r="C71" s="18" t="s">
        <v>236</v>
      </c>
      <c r="D71" s="28" t="s">
        <v>396</v>
      </c>
      <c r="E71" s="22">
        <v>109</v>
      </c>
      <c r="F71" s="23">
        <v>10564.28</v>
      </c>
      <c r="G71" s="23">
        <v>10564.28</v>
      </c>
    </row>
    <row r="72" spans="1:7" x14ac:dyDescent="0.35">
      <c r="A72" s="18" t="s">
        <v>6</v>
      </c>
      <c r="B72" s="18" t="s">
        <v>237</v>
      </c>
      <c r="C72" s="18" t="s">
        <v>238</v>
      </c>
      <c r="D72" s="22">
        <v>28</v>
      </c>
      <c r="E72" s="22">
        <v>2400</v>
      </c>
      <c r="F72" s="23">
        <v>24760.74</v>
      </c>
      <c r="G72" s="23">
        <v>24885.089</v>
      </c>
    </row>
    <row r="73" spans="1:7" x14ac:dyDescent="0.35">
      <c r="A73" s="18" t="s">
        <v>6</v>
      </c>
      <c r="B73" s="18" t="s">
        <v>239</v>
      </c>
      <c r="C73" s="18" t="s">
        <v>240</v>
      </c>
      <c r="D73" s="22">
        <v>14</v>
      </c>
      <c r="E73" s="22">
        <v>1266</v>
      </c>
      <c r="F73" s="23">
        <v>28509.26</v>
      </c>
      <c r="G73" s="23">
        <v>28572.637999999999</v>
      </c>
    </row>
    <row r="74" spans="1:7" x14ac:dyDescent="0.35">
      <c r="A74" s="18" t="s">
        <v>6</v>
      </c>
      <c r="B74" s="18" t="s">
        <v>24</v>
      </c>
      <c r="C74" s="18" t="s">
        <v>297</v>
      </c>
      <c r="D74" s="28" t="s">
        <v>396</v>
      </c>
      <c r="E74" s="22">
        <v>300</v>
      </c>
      <c r="F74" s="23">
        <v>531</v>
      </c>
      <c r="G74" s="23">
        <v>531</v>
      </c>
    </row>
    <row r="75" spans="1:7" x14ac:dyDescent="0.35">
      <c r="A75" s="18" t="s">
        <v>6</v>
      </c>
      <c r="B75" s="18" t="s">
        <v>27</v>
      </c>
      <c r="C75" s="18" t="s">
        <v>382</v>
      </c>
      <c r="D75" s="28" t="s">
        <v>396</v>
      </c>
      <c r="E75" s="28" t="s">
        <v>396</v>
      </c>
      <c r="F75" s="23">
        <v>643.6</v>
      </c>
      <c r="G75" s="23">
        <v>643.6</v>
      </c>
    </row>
    <row r="76" spans="1:7" x14ac:dyDescent="0.35">
      <c r="A76" s="18" t="s">
        <v>6</v>
      </c>
      <c r="B76" s="18" t="s">
        <v>30</v>
      </c>
      <c r="C76" s="18" t="s">
        <v>262</v>
      </c>
      <c r="D76" s="22">
        <v>75</v>
      </c>
      <c r="E76" s="22">
        <v>212</v>
      </c>
      <c r="F76" s="23">
        <v>4772.12</v>
      </c>
      <c r="G76" s="23">
        <v>4772.12</v>
      </c>
    </row>
    <row r="77" spans="1:7" x14ac:dyDescent="0.35">
      <c r="A77" s="18" t="s">
        <v>6</v>
      </c>
      <c r="B77" s="18" t="s">
        <v>38</v>
      </c>
      <c r="C77" s="18" t="s">
        <v>298</v>
      </c>
      <c r="D77" s="28" t="s">
        <v>396</v>
      </c>
      <c r="E77" s="28" t="s">
        <v>396</v>
      </c>
      <c r="F77" s="23">
        <v>2669.76</v>
      </c>
      <c r="G77" s="23">
        <v>2669.76</v>
      </c>
    </row>
    <row r="78" spans="1:7" x14ac:dyDescent="0.35">
      <c r="A78" s="18" t="s">
        <v>6</v>
      </c>
      <c r="B78" s="18" t="s">
        <v>44</v>
      </c>
      <c r="C78" s="18" t="s">
        <v>45</v>
      </c>
      <c r="D78" s="28" t="s">
        <v>396</v>
      </c>
      <c r="E78" s="28" t="s">
        <v>396</v>
      </c>
      <c r="F78" s="23">
        <v>690.84</v>
      </c>
      <c r="G78" s="23">
        <v>2302.8000000000002</v>
      </c>
    </row>
    <row r="79" spans="1:7" x14ac:dyDescent="0.35">
      <c r="A79" s="18" t="s">
        <v>6</v>
      </c>
      <c r="B79" s="18" t="s">
        <v>47</v>
      </c>
      <c r="C79" s="18" t="s">
        <v>266</v>
      </c>
      <c r="D79" s="22">
        <v>12</v>
      </c>
      <c r="E79" s="22">
        <v>39</v>
      </c>
      <c r="F79" s="23">
        <v>8272.68</v>
      </c>
      <c r="G79" s="23">
        <v>8272.68</v>
      </c>
    </row>
    <row r="80" spans="1:7" x14ac:dyDescent="0.35">
      <c r="A80" s="18" t="s">
        <v>6</v>
      </c>
      <c r="B80" s="18" t="s">
        <v>49</v>
      </c>
      <c r="C80" s="18" t="s">
        <v>268</v>
      </c>
      <c r="D80" s="22">
        <v>48</v>
      </c>
      <c r="E80" s="22">
        <v>125.5</v>
      </c>
      <c r="F80" s="23">
        <v>136830.14000000001</v>
      </c>
      <c r="G80" s="23">
        <v>136830.14000000001</v>
      </c>
    </row>
    <row r="81" spans="1:7" x14ac:dyDescent="0.35">
      <c r="A81" s="18" t="s">
        <v>6</v>
      </c>
      <c r="B81" s="18" t="s">
        <v>50</v>
      </c>
      <c r="C81" s="18" t="s">
        <v>299</v>
      </c>
      <c r="D81" s="22">
        <v>7</v>
      </c>
      <c r="E81" s="22">
        <v>23</v>
      </c>
      <c r="F81" s="23">
        <v>27625.3</v>
      </c>
      <c r="G81" s="23">
        <v>27625.3</v>
      </c>
    </row>
    <row r="82" spans="1:7" x14ac:dyDescent="0.35">
      <c r="A82" s="18" t="s">
        <v>6</v>
      </c>
      <c r="B82" s="18" t="s">
        <v>55</v>
      </c>
      <c r="C82" s="18" t="s">
        <v>269</v>
      </c>
      <c r="D82" s="22">
        <v>23</v>
      </c>
      <c r="E82" s="22">
        <v>4134</v>
      </c>
      <c r="F82" s="23">
        <v>6531.72</v>
      </c>
      <c r="G82" s="23">
        <v>6531.72</v>
      </c>
    </row>
    <row r="83" spans="1:7" x14ac:dyDescent="0.35">
      <c r="A83" s="18" t="s">
        <v>6</v>
      </c>
      <c r="B83" s="18" t="s">
        <v>58</v>
      </c>
      <c r="C83" s="18" t="s">
        <v>300</v>
      </c>
      <c r="D83" s="22">
        <v>7</v>
      </c>
      <c r="E83" s="22">
        <v>109</v>
      </c>
      <c r="F83" s="23">
        <v>2219.36</v>
      </c>
      <c r="G83" s="23">
        <v>2748.98</v>
      </c>
    </row>
    <row r="84" spans="1:7" x14ac:dyDescent="0.35">
      <c r="A84" s="18" t="s">
        <v>6</v>
      </c>
      <c r="B84" s="18" t="s">
        <v>79</v>
      </c>
      <c r="C84" s="18" t="s">
        <v>334</v>
      </c>
      <c r="D84" s="28" t="s">
        <v>396</v>
      </c>
      <c r="E84" s="22">
        <v>10</v>
      </c>
      <c r="F84" s="23">
        <v>9292.7999999999993</v>
      </c>
      <c r="G84" s="23">
        <v>9292.7999999999993</v>
      </c>
    </row>
    <row r="85" spans="1:7" x14ac:dyDescent="0.35">
      <c r="A85" s="18" t="s">
        <v>6</v>
      </c>
      <c r="B85" s="18" t="s">
        <v>183</v>
      </c>
      <c r="C85" s="18" t="s">
        <v>343</v>
      </c>
      <c r="D85" s="28" t="s">
        <v>396</v>
      </c>
      <c r="E85" s="28" t="s">
        <v>396</v>
      </c>
      <c r="F85" s="23">
        <v>847.98</v>
      </c>
      <c r="G85" s="23">
        <v>847.98</v>
      </c>
    </row>
    <row r="86" spans="1:7" x14ac:dyDescent="0.35">
      <c r="A86" s="18" t="s">
        <v>6</v>
      </c>
      <c r="B86" s="18" t="s">
        <v>80</v>
      </c>
      <c r="C86" s="18" t="s">
        <v>302</v>
      </c>
      <c r="D86" s="22">
        <v>6</v>
      </c>
      <c r="E86" s="22">
        <v>17</v>
      </c>
      <c r="F86" s="23">
        <v>3822.51</v>
      </c>
      <c r="G86" s="23">
        <v>6498.25</v>
      </c>
    </row>
    <row r="87" spans="1:7" x14ac:dyDescent="0.35">
      <c r="A87" s="18" t="s">
        <v>6</v>
      </c>
      <c r="B87" s="18" t="s">
        <v>82</v>
      </c>
      <c r="C87" s="18" t="s">
        <v>274</v>
      </c>
      <c r="D87" s="22">
        <v>8</v>
      </c>
      <c r="E87" s="22">
        <v>81</v>
      </c>
      <c r="F87" s="23">
        <v>681.91</v>
      </c>
      <c r="G87" s="23">
        <v>706.32</v>
      </c>
    </row>
    <row r="88" spans="1:7" x14ac:dyDescent="0.35">
      <c r="A88" s="18" t="s">
        <v>6</v>
      </c>
      <c r="B88" s="18" t="s">
        <v>84</v>
      </c>
      <c r="C88" s="18" t="s">
        <v>303</v>
      </c>
      <c r="D88" s="22">
        <v>9</v>
      </c>
      <c r="E88" s="22">
        <v>21</v>
      </c>
      <c r="F88" s="23">
        <v>92142.96</v>
      </c>
      <c r="G88" s="23">
        <v>92142.96</v>
      </c>
    </row>
    <row r="89" spans="1:7" x14ac:dyDescent="0.35">
      <c r="A89" s="18" t="s">
        <v>6</v>
      </c>
      <c r="B89" s="18" t="s">
        <v>86</v>
      </c>
      <c r="C89" s="18" t="s">
        <v>276</v>
      </c>
      <c r="D89" s="28" t="s">
        <v>396</v>
      </c>
      <c r="E89" s="28" t="s">
        <v>396</v>
      </c>
      <c r="F89" s="23">
        <v>3588.76</v>
      </c>
      <c r="G89" s="23">
        <v>3588.76</v>
      </c>
    </row>
    <row r="90" spans="1:7" x14ac:dyDescent="0.35">
      <c r="A90" s="18" t="s">
        <v>6</v>
      </c>
      <c r="B90" s="18" t="s">
        <v>89</v>
      </c>
      <c r="C90" s="18" t="s">
        <v>305</v>
      </c>
      <c r="D90" s="28" t="s">
        <v>396</v>
      </c>
      <c r="E90" s="22">
        <v>13</v>
      </c>
      <c r="F90" s="23">
        <v>16517.8</v>
      </c>
      <c r="G90" s="23">
        <v>16517.8</v>
      </c>
    </row>
    <row r="91" spans="1:7" x14ac:dyDescent="0.35">
      <c r="A91" s="18" t="s">
        <v>6</v>
      </c>
      <c r="B91" s="18" t="s">
        <v>91</v>
      </c>
      <c r="C91" s="18" t="s">
        <v>306</v>
      </c>
      <c r="D91" s="28" t="s">
        <v>396</v>
      </c>
      <c r="E91" s="22">
        <v>9</v>
      </c>
      <c r="F91" s="23">
        <v>3005.82</v>
      </c>
      <c r="G91" s="23">
        <v>3005.82</v>
      </c>
    </row>
    <row r="92" spans="1:7" x14ac:dyDescent="0.35">
      <c r="A92" s="18" t="s">
        <v>6</v>
      </c>
      <c r="B92" s="18" t="s">
        <v>105</v>
      </c>
      <c r="C92" s="18" t="s">
        <v>353</v>
      </c>
      <c r="D92" s="28" t="s">
        <v>396</v>
      </c>
      <c r="E92" s="22">
        <v>8.5</v>
      </c>
      <c r="F92" s="23">
        <v>1234.8</v>
      </c>
      <c r="G92" s="23">
        <v>1234.7950000000001</v>
      </c>
    </row>
    <row r="93" spans="1:7" x14ac:dyDescent="0.35">
      <c r="A93" s="18" t="s">
        <v>6</v>
      </c>
      <c r="B93" s="18" t="s">
        <v>106</v>
      </c>
      <c r="C93" s="18" t="s">
        <v>307</v>
      </c>
      <c r="D93" s="28" t="s">
        <v>396</v>
      </c>
      <c r="E93" s="22">
        <v>39</v>
      </c>
      <c r="F93" s="23">
        <v>7041.49</v>
      </c>
      <c r="G93" s="23">
        <v>9635.73</v>
      </c>
    </row>
    <row r="94" spans="1:7" x14ac:dyDescent="0.35">
      <c r="A94" s="18" t="s">
        <v>6</v>
      </c>
      <c r="B94" s="18" t="s">
        <v>122</v>
      </c>
      <c r="C94" s="18" t="s">
        <v>363</v>
      </c>
      <c r="D94" s="28" t="s">
        <v>396</v>
      </c>
      <c r="E94" s="28" t="s">
        <v>396</v>
      </c>
      <c r="F94" s="23">
        <v>224.13</v>
      </c>
      <c r="G94" s="23">
        <v>224.13</v>
      </c>
    </row>
    <row r="95" spans="1:7" x14ac:dyDescent="0.35">
      <c r="A95" s="18" t="s">
        <v>6</v>
      </c>
      <c r="B95" s="18" t="s">
        <v>127</v>
      </c>
      <c r="C95" s="18" t="s">
        <v>308</v>
      </c>
      <c r="D95" s="28" t="s">
        <v>396</v>
      </c>
      <c r="E95" s="22">
        <v>20</v>
      </c>
      <c r="F95" s="23">
        <v>37433.800000000003</v>
      </c>
      <c r="G95" s="23">
        <v>37433.800000000003</v>
      </c>
    </row>
    <row r="96" spans="1:7" x14ac:dyDescent="0.35">
      <c r="A96" s="18" t="s">
        <v>6</v>
      </c>
      <c r="B96" s="18" t="s">
        <v>128</v>
      </c>
      <c r="C96" s="18" t="s">
        <v>309</v>
      </c>
      <c r="D96" s="22">
        <v>8</v>
      </c>
      <c r="E96" s="22">
        <v>48</v>
      </c>
      <c r="F96" s="23">
        <v>5493.6</v>
      </c>
      <c r="G96" s="23">
        <v>5493.6</v>
      </c>
    </row>
    <row r="97" spans="1:7" x14ac:dyDescent="0.35">
      <c r="A97" s="18" t="s">
        <v>6</v>
      </c>
      <c r="B97" s="18" t="s">
        <v>129</v>
      </c>
      <c r="C97" s="18" t="s">
        <v>310</v>
      </c>
      <c r="D97" s="28" t="s">
        <v>396</v>
      </c>
      <c r="E97" s="22">
        <v>11</v>
      </c>
      <c r="F97" s="23">
        <v>38487.9</v>
      </c>
      <c r="G97" s="23">
        <v>38487.9</v>
      </c>
    </row>
    <row r="98" spans="1:7" x14ac:dyDescent="0.35">
      <c r="A98" s="18" t="s">
        <v>6</v>
      </c>
      <c r="B98" s="18" t="s">
        <v>138</v>
      </c>
      <c r="C98" s="18" t="s">
        <v>139</v>
      </c>
      <c r="D98" s="22">
        <v>24</v>
      </c>
      <c r="E98" s="22">
        <v>282</v>
      </c>
      <c r="F98" s="23">
        <v>1180.42</v>
      </c>
      <c r="G98" s="23">
        <v>1669.44</v>
      </c>
    </row>
    <row r="99" spans="1:7" x14ac:dyDescent="0.35">
      <c r="A99" s="18" t="s">
        <v>6</v>
      </c>
      <c r="B99" s="18" t="s">
        <v>142</v>
      </c>
      <c r="C99" s="18" t="s">
        <v>252</v>
      </c>
      <c r="D99" s="22">
        <v>8</v>
      </c>
      <c r="E99" s="22">
        <v>10</v>
      </c>
      <c r="F99" s="23">
        <v>273.7</v>
      </c>
      <c r="G99" s="23">
        <v>294.3</v>
      </c>
    </row>
    <row r="100" spans="1:7" x14ac:dyDescent="0.35">
      <c r="A100" s="18" t="s">
        <v>6</v>
      </c>
      <c r="B100" s="18" t="s">
        <v>197</v>
      </c>
      <c r="C100" s="18" t="s">
        <v>398</v>
      </c>
      <c r="D100" s="28" t="s">
        <v>396</v>
      </c>
      <c r="E100" s="22">
        <v>140</v>
      </c>
      <c r="F100" s="23">
        <v>161128.79999999999</v>
      </c>
      <c r="G100" s="23">
        <v>161128.79999999999</v>
      </c>
    </row>
    <row r="101" spans="1:7" x14ac:dyDescent="0.35">
      <c r="A101" s="18" t="s">
        <v>6</v>
      </c>
      <c r="B101" s="18" t="s">
        <v>150</v>
      </c>
      <c r="C101" s="18" t="s">
        <v>319</v>
      </c>
      <c r="D101" s="28" t="s">
        <v>396</v>
      </c>
      <c r="E101" s="22">
        <v>49</v>
      </c>
      <c r="F101" s="23">
        <v>339.08</v>
      </c>
      <c r="G101" s="23">
        <v>339.08</v>
      </c>
    </row>
    <row r="102" spans="1:7" x14ac:dyDescent="0.35">
      <c r="A102" s="18" t="s">
        <v>6</v>
      </c>
      <c r="B102" s="18" t="s">
        <v>152</v>
      </c>
      <c r="C102" s="18" t="s">
        <v>255</v>
      </c>
      <c r="D102" s="22">
        <v>38</v>
      </c>
      <c r="E102" s="22">
        <v>504</v>
      </c>
      <c r="F102" s="23">
        <v>5018.3599999999997</v>
      </c>
      <c r="G102" s="23">
        <v>6886.4639999999999</v>
      </c>
    </row>
    <row r="103" spans="1:7" x14ac:dyDescent="0.35">
      <c r="A103" s="18" t="s">
        <v>6</v>
      </c>
      <c r="B103" s="18" t="s">
        <v>157</v>
      </c>
      <c r="C103" s="18" t="s">
        <v>312</v>
      </c>
      <c r="D103" s="28" t="s">
        <v>396</v>
      </c>
      <c r="E103" s="22">
        <v>34</v>
      </c>
      <c r="F103" s="23">
        <v>2544.9</v>
      </c>
      <c r="G103" s="23">
        <v>2544.9</v>
      </c>
    </row>
    <row r="104" spans="1:7" x14ac:dyDescent="0.35">
      <c r="A104" s="18" t="s">
        <v>203</v>
      </c>
      <c r="B104" s="19" t="s">
        <v>395</v>
      </c>
      <c r="C104" s="24"/>
      <c r="D104" s="20">
        <v>14</v>
      </c>
      <c r="E104" s="20">
        <v>16</v>
      </c>
      <c r="F104" s="21">
        <v>338.88</v>
      </c>
      <c r="G104" s="21">
        <v>338.88</v>
      </c>
    </row>
    <row r="105" spans="1:7" x14ac:dyDescent="0.35">
      <c r="A105" s="18" t="s">
        <v>203</v>
      </c>
      <c r="B105" s="18" t="s">
        <v>124</v>
      </c>
      <c r="C105" s="18" t="s">
        <v>285</v>
      </c>
      <c r="D105" s="22">
        <v>14</v>
      </c>
      <c r="E105" s="22">
        <v>16</v>
      </c>
      <c r="F105" s="23">
        <v>338.88</v>
      </c>
      <c r="G105" s="23">
        <v>338.88</v>
      </c>
    </row>
    <row r="106" spans="1:7" x14ac:dyDescent="0.35">
      <c r="A106" s="18" t="s">
        <v>68</v>
      </c>
      <c r="B106" s="19" t="s">
        <v>395</v>
      </c>
      <c r="C106" s="24"/>
      <c r="D106" s="20">
        <v>66</v>
      </c>
      <c r="E106" s="20">
        <v>1541</v>
      </c>
      <c r="F106" s="21">
        <v>11036.58</v>
      </c>
      <c r="G106" s="21">
        <v>22301.532999999999</v>
      </c>
    </row>
    <row r="107" spans="1:7" x14ac:dyDescent="0.35">
      <c r="A107" s="18" t="s">
        <v>68</v>
      </c>
      <c r="B107" s="18" t="s">
        <v>213</v>
      </c>
      <c r="C107" s="18" t="s">
        <v>253</v>
      </c>
      <c r="D107" s="22">
        <v>11</v>
      </c>
      <c r="E107" s="22">
        <v>35</v>
      </c>
      <c r="F107" s="23">
        <v>622.70000000000005</v>
      </c>
      <c r="G107" s="23">
        <v>1037.75</v>
      </c>
    </row>
    <row r="108" spans="1:7" x14ac:dyDescent="0.35">
      <c r="A108" s="18" t="s">
        <v>68</v>
      </c>
      <c r="B108" s="18" t="s">
        <v>218</v>
      </c>
      <c r="C108" s="18" t="s">
        <v>219</v>
      </c>
      <c r="D108" s="22">
        <v>13</v>
      </c>
      <c r="E108" s="22">
        <v>1225</v>
      </c>
      <c r="F108" s="23">
        <v>1617</v>
      </c>
      <c r="G108" s="23">
        <v>2572.5</v>
      </c>
    </row>
    <row r="109" spans="1:7" x14ac:dyDescent="0.35">
      <c r="A109" s="18" t="s">
        <v>68</v>
      </c>
      <c r="B109" s="18" t="s">
        <v>222</v>
      </c>
      <c r="C109" s="18" t="s">
        <v>254</v>
      </c>
      <c r="D109" s="22">
        <v>48</v>
      </c>
      <c r="E109" s="22">
        <v>159</v>
      </c>
      <c r="F109" s="23">
        <v>7944.14</v>
      </c>
      <c r="G109" s="23">
        <v>17000.28</v>
      </c>
    </row>
    <row r="110" spans="1:7" x14ac:dyDescent="0.35">
      <c r="A110" s="18" t="s">
        <v>68</v>
      </c>
      <c r="B110" s="18" t="s">
        <v>21</v>
      </c>
      <c r="C110" s="18" t="s">
        <v>296</v>
      </c>
      <c r="D110" s="28" t="s">
        <v>396</v>
      </c>
      <c r="E110" s="22">
        <v>60</v>
      </c>
      <c r="F110" s="23">
        <v>109.5</v>
      </c>
      <c r="G110" s="23">
        <v>109.5</v>
      </c>
    </row>
    <row r="111" spans="1:7" x14ac:dyDescent="0.35">
      <c r="A111" s="18" t="s">
        <v>68</v>
      </c>
      <c r="B111" s="18" t="s">
        <v>82</v>
      </c>
      <c r="C111" s="18" t="s">
        <v>274</v>
      </c>
      <c r="D111" s="28" t="s">
        <v>396</v>
      </c>
      <c r="E111" s="28" t="s">
        <v>396</v>
      </c>
      <c r="F111" s="23">
        <v>26.16</v>
      </c>
      <c r="G111" s="23">
        <v>26.16</v>
      </c>
    </row>
    <row r="112" spans="1:7" x14ac:dyDescent="0.35">
      <c r="A112" s="18" t="s">
        <v>68</v>
      </c>
      <c r="B112" s="18" t="s">
        <v>138</v>
      </c>
      <c r="C112" s="18" t="s">
        <v>139</v>
      </c>
      <c r="D112" s="28" t="s">
        <v>396</v>
      </c>
      <c r="E112" s="22">
        <v>7.7</v>
      </c>
      <c r="F112" s="23">
        <v>45.58</v>
      </c>
      <c r="G112" s="23">
        <v>45.584000000000003</v>
      </c>
    </row>
    <row r="113" spans="1:7" x14ac:dyDescent="0.35">
      <c r="A113" s="18" t="s">
        <v>68</v>
      </c>
      <c r="B113" s="18" t="s">
        <v>142</v>
      </c>
      <c r="C113" s="18" t="s">
        <v>252</v>
      </c>
      <c r="D113" s="22">
        <v>29</v>
      </c>
      <c r="E113" s="22">
        <v>51.3</v>
      </c>
      <c r="F113" s="23">
        <v>671.5</v>
      </c>
      <c r="G113" s="23">
        <v>1509.759</v>
      </c>
    </row>
    <row r="114" spans="1:7" x14ac:dyDescent="0.35">
      <c r="A114" s="18" t="s">
        <v>18</v>
      </c>
      <c r="B114" s="19" t="s">
        <v>395</v>
      </c>
      <c r="C114" s="24"/>
      <c r="D114" s="20">
        <v>125</v>
      </c>
      <c r="E114" s="20">
        <v>1346.2</v>
      </c>
      <c r="F114" s="21">
        <v>23339.23</v>
      </c>
      <c r="G114" s="21">
        <v>35847.858</v>
      </c>
    </row>
    <row r="115" spans="1:7" x14ac:dyDescent="0.35">
      <c r="A115" s="18" t="s">
        <v>18</v>
      </c>
      <c r="B115" s="18" t="s">
        <v>213</v>
      </c>
      <c r="C115" s="18" t="s">
        <v>253</v>
      </c>
      <c r="D115" s="22">
        <v>8</v>
      </c>
      <c r="E115" s="22">
        <v>17</v>
      </c>
      <c r="F115" s="23">
        <v>338.02</v>
      </c>
      <c r="G115" s="23">
        <v>504.05</v>
      </c>
    </row>
    <row r="116" spans="1:7" x14ac:dyDescent="0.35">
      <c r="A116" s="18" t="s">
        <v>18</v>
      </c>
      <c r="B116" s="18" t="s">
        <v>215</v>
      </c>
      <c r="C116" s="18" t="s">
        <v>290</v>
      </c>
      <c r="D116" s="28" t="s">
        <v>396</v>
      </c>
      <c r="E116" s="28" t="s">
        <v>396</v>
      </c>
      <c r="F116" s="23">
        <v>50.87</v>
      </c>
      <c r="G116" s="23">
        <v>169.57</v>
      </c>
    </row>
    <row r="117" spans="1:7" x14ac:dyDescent="0.35">
      <c r="A117" s="18" t="s">
        <v>18</v>
      </c>
      <c r="B117" s="18" t="s">
        <v>218</v>
      </c>
      <c r="C117" s="18" t="s">
        <v>219</v>
      </c>
      <c r="D117" s="22">
        <v>11</v>
      </c>
      <c r="E117" s="22">
        <v>1020</v>
      </c>
      <c r="F117" s="23">
        <v>2053.8000000000002</v>
      </c>
      <c r="G117" s="23">
        <v>2142</v>
      </c>
    </row>
    <row r="118" spans="1:7" x14ac:dyDescent="0.35">
      <c r="A118" s="18" t="s">
        <v>18</v>
      </c>
      <c r="B118" s="18" t="s">
        <v>222</v>
      </c>
      <c r="C118" s="18" t="s">
        <v>254</v>
      </c>
      <c r="D118" s="22">
        <v>68</v>
      </c>
      <c r="E118" s="22">
        <v>238</v>
      </c>
      <c r="F118" s="23">
        <v>15417.79</v>
      </c>
      <c r="G118" s="23">
        <v>25446.959999999999</v>
      </c>
    </row>
    <row r="119" spans="1:7" x14ac:dyDescent="0.35">
      <c r="A119" s="18" t="s">
        <v>18</v>
      </c>
      <c r="B119" s="18" t="s">
        <v>226</v>
      </c>
      <c r="C119" s="18" t="s">
        <v>257</v>
      </c>
      <c r="D119" s="28" t="s">
        <v>396</v>
      </c>
      <c r="E119" s="22">
        <v>12</v>
      </c>
      <c r="F119" s="23">
        <v>1729.73</v>
      </c>
      <c r="G119" s="23">
        <v>2661.12</v>
      </c>
    </row>
    <row r="120" spans="1:7" x14ac:dyDescent="0.35">
      <c r="A120" s="18" t="s">
        <v>18</v>
      </c>
      <c r="B120" s="18" t="s">
        <v>16</v>
      </c>
      <c r="C120" s="18" t="s">
        <v>17</v>
      </c>
      <c r="D120" s="28" t="s">
        <v>396</v>
      </c>
      <c r="E120" s="28" t="s">
        <v>396</v>
      </c>
      <c r="F120" s="23">
        <v>165.83</v>
      </c>
      <c r="G120" s="23">
        <v>552.78</v>
      </c>
    </row>
    <row r="121" spans="1:7" x14ac:dyDescent="0.35">
      <c r="A121" s="18" t="s">
        <v>18</v>
      </c>
      <c r="B121" s="18" t="s">
        <v>32</v>
      </c>
      <c r="C121" s="18" t="s">
        <v>263</v>
      </c>
      <c r="D121" s="28" t="s">
        <v>396</v>
      </c>
      <c r="E121" s="28" t="s">
        <v>396</v>
      </c>
      <c r="F121" s="23">
        <v>2453.16</v>
      </c>
      <c r="G121" s="23">
        <v>2453.16</v>
      </c>
    </row>
    <row r="122" spans="1:7" x14ac:dyDescent="0.35">
      <c r="A122" s="18" t="s">
        <v>18</v>
      </c>
      <c r="B122" s="18" t="s">
        <v>61</v>
      </c>
      <c r="C122" s="18" t="s">
        <v>271</v>
      </c>
      <c r="D122" s="28" t="s">
        <v>396</v>
      </c>
      <c r="E122" s="28" t="s">
        <v>396</v>
      </c>
      <c r="F122" s="23">
        <v>56.54</v>
      </c>
      <c r="G122" s="23">
        <v>106.02</v>
      </c>
    </row>
    <row r="123" spans="1:7" x14ac:dyDescent="0.35">
      <c r="A123" s="18" t="s">
        <v>18</v>
      </c>
      <c r="B123" s="18" t="s">
        <v>65</v>
      </c>
      <c r="C123" s="18" t="s">
        <v>66</v>
      </c>
      <c r="D123" s="22">
        <v>26</v>
      </c>
      <c r="E123" s="22">
        <v>13</v>
      </c>
      <c r="F123" s="23">
        <v>459.42</v>
      </c>
      <c r="G123" s="23">
        <v>459.42</v>
      </c>
    </row>
    <row r="124" spans="1:7" x14ac:dyDescent="0.35">
      <c r="A124" s="18" t="s">
        <v>18</v>
      </c>
      <c r="B124" s="18" t="s">
        <v>81</v>
      </c>
      <c r="C124" s="18" t="s">
        <v>273</v>
      </c>
      <c r="D124" s="22">
        <v>20</v>
      </c>
      <c r="E124" s="22">
        <v>31</v>
      </c>
      <c r="F124" s="23">
        <v>274.04000000000002</v>
      </c>
      <c r="G124" s="23">
        <v>913.57</v>
      </c>
    </row>
    <row r="125" spans="1:7" x14ac:dyDescent="0.35">
      <c r="A125" s="18" t="s">
        <v>18</v>
      </c>
      <c r="B125" s="18" t="s">
        <v>141</v>
      </c>
      <c r="C125" s="18" t="s">
        <v>287</v>
      </c>
      <c r="D125" s="22">
        <v>7</v>
      </c>
      <c r="E125" s="22">
        <v>6.2</v>
      </c>
      <c r="F125" s="23">
        <v>340.03</v>
      </c>
      <c r="G125" s="23">
        <v>439.20800000000003</v>
      </c>
    </row>
    <row r="126" spans="1:7" x14ac:dyDescent="0.35">
      <c r="A126" s="18" t="s">
        <v>69</v>
      </c>
      <c r="B126" s="19" t="s">
        <v>395</v>
      </c>
      <c r="C126" s="24"/>
      <c r="D126" s="20">
        <v>60</v>
      </c>
      <c r="E126" s="20">
        <v>322</v>
      </c>
      <c r="F126" s="21">
        <v>9744.7999999999993</v>
      </c>
      <c r="G126" s="21">
        <v>15970.3</v>
      </c>
    </row>
    <row r="127" spans="1:7" x14ac:dyDescent="0.35">
      <c r="A127" s="18" t="s">
        <v>69</v>
      </c>
      <c r="B127" s="18" t="s">
        <v>212</v>
      </c>
      <c r="C127" s="18" t="s">
        <v>313</v>
      </c>
      <c r="D127" s="22">
        <v>43</v>
      </c>
      <c r="E127" s="22">
        <v>137</v>
      </c>
      <c r="F127" s="23">
        <v>8066.91</v>
      </c>
      <c r="G127" s="23">
        <v>13527.38</v>
      </c>
    </row>
    <row r="128" spans="1:7" x14ac:dyDescent="0.35">
      <c r="A128" s="18" t="s">
        <v>69</v>
      </c>
      <c r="B128" s="18" t="s">
        <v>213</v>
      </c>
      <c r="C128" s="18" t="s">
        <v>253</v>
      </c>
      <c r="D128" s="22">
        <v>14</v>
      </c>
      <c r="E128" s="22">
        <v>38</v>
      </c>
      <c r="F128" s="23">
        <v>732.4</v>
      </c>
      <c r="G128" s="23">
        <v>1126.7</v>
      </c>
    </row>
    <row r="129" spans="1:7" x14ac:dyDescent="0.35">
      <c r="A129" s="18" t="s">
        <v>69</v>
      </c>
      <c r="B129" s="18" t="s">
        <v>218</v>
      </c>
      <c r="C129" s="18" t="s">
        <v>219</v>
      </c>
      <c r="D129" s="28" t="s">
        <v>396</v>
      </c>
      <c r="E129" s="22">
        <v>102</v>
      </c>
      <c r="F129" s="23">
        <v>153.93</v>
      </c>
      <c r="G129" s="23">
        <v>214.2</v>
      </c>
    </row>
    <row r="130" spans="1:7" x14ac:dyDescent="0.35">
      <c r="A130" s="18" t="s">
        <v>69</v>
      </c>
      <c r="B130" s="18" t="s">
        <v>226</v>
      </c>
      <c r="C130" s="18" t="s">
        <v>257</v>
      </c>
      <c r="D130" s="28" t="s">
        <v>396</v>
      </c>
      <c r="E130" s="28" t="s">
        <v>396</v>
      </c>
      <c r="F130" s="23">
        <v>354.82</v>
      </c>
      <c r="G130" s="23">
        <v>665.28</v>
      </c>
    </row>
    <row r="131" spans="1:7" x14ac:dyDescent="0.35">
      <c r="A131" s="18" t="s">
        <v>69</v>
      </c>
      <c r="B131" s="18" t="s">
        <v>65</v>
      </c>
      <c r="C131" s="18" t="s">
        <v>66</v>
      </c>
      <c r="D131" s="22">
        <v>12</v>
      </c>
      <c r="E131" s="22">
        <v>12</v>
      </c>
      <c r="F131" s="23">
        <v>212.04</v>
      </c>
      <c r="G131" s="23">
        <v>212.04</v>
      </c>
    </row>
    <row r="132" spans="1:7" x14ac:dyDescent="0.35">
      <c r="A132" s="18" t="s">
        <v>69</v>
      </c>
      <c r="B132" s="18" t="s">
        <v>81</v>
      </c>
      <c r="C132" s="18" t="s">
        <v>273</v>
      </c>
      <c r="D132" s="28" t="s">
        <v>396</v>
      </c>
      <c r="E132" s="28" t="s">
        <v>396</v>
      </c>
      <c r="F132" s="23">
        <v>58.94</v>
      </c>
      <c r="G132" s="23">
        <v>58.94</v>
      </c>
    </row>
    <row r="133" spans="1:7" x14ac:dyDescent="0.35">
      <c r="A133" s="18" t="s">
        <v>69</v>
      </c>
      <c r="B133" s="18" t="s">
        <v>138</v>
      </c>
      <c r="C133" s="18" t="s">
        <v>139</v>
      </c>
      <c r="D133" s="28" t="s">
        <v>396</v>
      </c>
      <c r="E133" s="22">
        <v>28</v>
      </c>
      <c r="F133" s="23">
        <v>165.76</v>
      </c>
      <c r="G133" s="23">
        <v>165.76</v>
      </c>
    </row>
    <row r="134" spans="1:7" x14ac:dyDescent="0.35">
      <c r="A134" s="18" t="s">
        <v>41</v>
      </c>
      <c r="B134" s="19" t="s">
        <v>395</v>
      </c>
      <c r="C134" s="24"/>
      <c r="D134" s="20">
        <v>171</v>
      </c>
      <c r="E134" s="20">
        <v>2729</v>
      </c>
      <c r="F134" s="21">
        <v>50800.6</v>
      </c>
      <c r="G134" s="21">
        <v>68585.63</v>
      </c>
    </row>
    <row r="135" spans="1:7" x14ac:dyDescent="0.35">
      <c r="A135" s="18" t="s">
        <v>41</v>
      </c>
      <c r="B135" s="18" t="s">
        <v>212</v>
      </c>
      <c r="C135" s="18" t="s">
        <v>313</v>
      </c>
      <c r="D135" s="22">
        <v>93</v>
      </c>
      <c r="E135" s="22">
        <v>424</v>
      </c>
      <c r="F135" s="23">
        <v>27972.79</v>
      </c>
      <c r="G135" s="23">
        <v>41865.760000000002</v>
      </c>
    </row>
    <row r="136" spans="1:7" x14ac:dyDescent="0.35">
      <c r="A136" s="18" t="s">
        <v>41</v>
      </c>
      <c r="B136" s="18" t="s">
        <v>213</v>
      </c>
      <c r="C136" s="18" t="s">
        <v>253</v>
      </c>
      <c r="D136" s="22">
        <v>23</v>
      </c>
      <c r="E136" s="22">
        <v>70</v>
      </c>
      <c r="F136" s="23">
        <v>1369.85</v>
      </c>
      <c r="G136" s="23">
        <v>2075.5</v>
      </c>
    </row>
    <row r="137" spans="1:7" x14ac:dyDescent="0.35">
      <c r="A137" s="18" t="s">
        <v>41</v>
      </c>
      <c r="B137" s="18" t="s">
        <v>218</v>
      </c>
      <c r="C137" s="18" t="s">
        <v>219</v>
      </c>
      <c r="D137" s="22">
        <v>16</v>
      </c>
      <c r="E137" s="22">
        <v>1970</v>
      </c>
      <c r="F137" s="23">
        <v>2637.6</v>
      </c>
      <c r="G137" s="23">
        <v>4137</v>
      </c>
    </row>
    <row r="138" spans="1:7" x14ac:dyDescent="0.35">
      <c r="A138" s="18" t="s">
        <v>41</v>
      </c>
      <c r="B138" s="18" t="s">
        <v>226</v>
      </c>
      <c r="C138" s="18" t="s">
        <v>257</v>
      </c>
      <c r="D138" s="28" t="s">
        <v>396</v>
      </c>
      <c r="E138" s="22">
        <v>9</v>
      </c>
      <c r="F138" s="23">
        <v>1219.68</v>
      </c>
      <c r="G138" s="23">
        <v>1995.84</v>
      </c>
    </row>
    <row r="139" spans="1:7" x14ac:dyDescent="0.35">
      <c r="A139" s="18" t="s">
        <v>41</v>
      </c>
      <c r="B139" s="18" t="s">
        <v>40</v>
      </c>
      <c r="C139" s="18" t="s">
        <v>264</v>
      </c>
      <c r="D139" s="22">
        <v>8</v>
      </c>
      <c r="E139" s="22">
        <v>17</v>
      </c>
      <c r="F139" s="23">
        <v>332.18</v>
      </c>
      <c r="G139" s="23">
        <v>332.18</v>
      </c>
    </row>
    <row r="140" spans="1:7" x14ac:dyDescent="0.35">
      <c r="A140" s="18" t="s">
        <v>41</v>
      </c>
      <c r="B140" s="18" t="s">
        <v>61</v>
      </c>
      <c r="C140" s="18" t="s">
        <v>271</v>
      </c>
      <c r="D140" s="28" t="s">
        <v>396</v>
      </c>
      <c r="E140" s="28" t="s">
        <v>396</v>
      </c>
      <c r="F140" s="23">
        <v>28.27</v>
      </c>
      <c r="G140" s="23">
        <v>53.01</v>
      </c>
    </row>
    <row r="141" spans="1:7" x14ac:dyDescent="0.35">
      <c r="A141" s="18" t="s">
        <v>41</v>
      </c>
      <c r="B141" s="18" t="s">
        <v>65</v>
      </c>
      <c r="C141" s="18" t="s">
        <v>66</v>
      </c>
      <c r="D141" s="22">
        <v>23</v>
      </c>
      <c r="E141" s="22">
        <v>23</v>
      </c>
      <c r="F141" s="23">
        <v>406.41</v>
      </c>
      <c r="G141" s="23">
        <v>406.41</v>
      </c>
    </row>
    <row r="142" spans="1:7" x14ac:dyDescent="0.35">
      <c r="A142" s="18" t="s">
        <v>41</v>
      </c>
      <c r="B142" s="18" t="s">
        <v>82</v>
      </c>
      <c r="C142" s="18" t="s">
        <v>274</v>
      </c>
      <c r="D142" s="28" t="s">
        <v>396</v>
      </c>
      <c r="E142" s="22">
        <v>8</v>
      </c>
      <c r="F142" s="23">
        <v>20.93</v>
      </c>
      <c r="G142" s="23">
        <v>69.760000000000005</v>
      </c>
    </row>
    <row r="143" spans="1:7" x14ac:dyDescent="0.35">
      <c r="A143" s="18" t="s">
        <v>41</v>
      </c>
      <c r="B143" s="18" t="s">
        <v>138</v>
      </c>
      <c r="C143" s="18" t="s">
        <v>139</v>
      </c>
      <c r="D143" s="28" t="s">
        <v>396</v>
      </c>
      <c r="E143" s="22">
        <v>24</v>
      </c>
      <c r="F143" s="23">
        <v>42.62</v>
      </c>
      <c r="G143" s="23">
        <v>142.08000000000001</v>
      </c>
    </row>
    <row r="144" spans="1:7" x14ac:dyDescent="0.35">
      <c r="A144" s="18" t="s">
        <v>41</v>
      </c>
      <c r="B144" s="18" t="s">
        <v>142</v>
      </c>
      <c r="C144" s="18" t="s">
        <v>252</v>
      </c>
      <c r="D144" s="22">
        <v>27</v>
      </c>
      <c r="E144" s="22">
        <v>64</v>
      </c>
      <c r="F144" s="23">
        <v>1314.96</v>
      </c>
      <c r="G144" s="23">
        <v>1883.52</v>
      </c>
    </row>
    <row r="145" spans="1:7" x14ac:dyDescent="0.35">
      <c r="A145" s="18" t="s">
        <v>41</v>
      </c>
      <c r="B145" s="18" t="s">
        <v>152</v>
      </c>
      <c r="C145" s="18" t="s">
        <v>255</v>
      </c>
      <c r="D145" s="22">
        <v>6</v>
      </c>
      <c r="E145" s="22">
        <v>61</v>
      </c>
      <c r="F145" s="23">
        <v>965.34</v>
      </c>
      <c r="G145" s="23">
        <v>1134.5999999999999</v>
      </c>
    </row>
    <row r="146" spans="1:7" x14ac:dyDescent="0.35">
      <c r="A146" s="18" t="s">
        <v>41</v>
      </c>
      <c r="B146" s="18" t="s">
        <v>158</v>
      </c>
      <c r="C146" s="18" t="s">
        <v>289</v>
      </c>
      <c r="D146" s="22">
        <v>18</v>
      </c>
      <c r="E146" s="22">
        <v>57</v>
      </c>
      <c r="F146" s="23">
        <v>14489.97</v>
      </c>
      <c r="G146" s="23">
        <v>14489.97</v>
      </c>
    </row>
    <row r="147" spans="1:7" x14ac:dyDescent="0.35">
      <c r="A147" s="18" t="s">
        <v>12</v>
      </c>
      <c r="B147" s="19" t="s">
        <v>395</v>
      </c>
      <c r="C147" s="24"/>
      <c r="D147" s="20">
        <v>899</v>
      </c>
      <c r="E147" s="20">
        <v>38939.26</v>
      </c>
      <c r="F147" s="21">
        <v>981765.66</v>
      </c>
      <c r="G147" s="21">
        <v>1057859.1348000001</v>
      </c>
    </row>
    <row r="148" spans="1:7" x14ac:dyDescent="0.35">
      <c r="A148" s="18" t="s">
        <v>12</v>
      </c>
      <c r="B148" s="18" t="s">
        <v>211</v>
      </c>
      <c r="C148" s="18" t="s">
        <v>320</v>
      </c>
      <c r="D148" s="28" t="s">
        <v>396</v>
      </c>
      <c r="E148" s="28" t="s">
        <v>396</v>
      </c>
      <c r="F148" s="23">
        <v>213.84</v>
      </c>
      <c r="G148" s="23">
        <v>213.84</v>
      </c>
    </row>
    <row r="149" spans="1:7" x14ac:dyDescent="0.35">
      <c r="A149" s="18" t="s">
        <v>12</v>
      </c>
      <c r="B149" s="18" t="s">
        <v>212</v>
      </c>
      <c r="C149" s="18" t="s">
        <v>313</v>
      </c>
      <c r="D149" s="28" t="s">
        <v>396</v>
      </c>
      <c r="E149" s="28" t="s">
        <v>396</v>
      </c>
      <c r="F149" s="23">
        <v>118.48</v>
      </c>
      <c r="G149" s="23">
        <v>394.96</v>
      </c>
    </row>
    <row r="150" spans="1:7" x14ac:dyDescent="0.35">
      <c r="A150" s="18" t="s">
        <v>12</v>
      </c>
      <c r="B150" s="18" t="s">
        <v>213</v>
      </c>
      <c r="C150" s="18" t="s">
        <v>253</v>
      </c>
      <c r="D150" s="22">
        <v>12</v>
      </c>
      <c r="E150" s="22">
        <v>30</v>
      </c>
      <c r="F150" s="23">
        <v>889.5</v>
      </c>
      <c r="G150" s="23">
        <v>889.5</v>
      </c>
    </row>
    <row r="151" spans="1:7" x14ac:dyDescent="0.35">
      <c r="A151" s="18" t="s">
        <v>12</v>
      </c>
      <c r="B151" s="18" t="s">
        <v>215</v>
      </c>
      <c r="C151" s="18" t="s">
        <v>290</v>
      </c>
      <c r="D151" s="28" t="s">
        <v>396</v>
      </c>
      <c r="E151" s="28" t="s">
        <v>396</v>
      </c>
      <c r="F151" s="23">
        <v>508.71</v>
      </c>
      <c r="G151" s="23">
        <v>508.71</v>
      </c>
    </row>
    <row r="152" spans="1:7" x14ac:dyDescent="0.35">
      <c r="A152" s="18" t="s">
        <v>12</v>
      </c>
      <c r="B152" s="18" t="s">
        <v>216</v>
      </c>
      <c r="C152" s="18" t="s">
        <v>256</v>
      </c>
      <c r="D152" s="28" t="s">
        <v>396</v>
      </c>
      <c r="E152" s="28" t="s">
        <v>396</v>
      </c>
      <c r="F152" s="23">
        <v>537.54999999999995</v>
      </c>
      <c r="G152" s="23">
        <v>537.54999999999995</v>
      </c>
    </row>
    <row r="153" spans="1:7" x14ac:dyDescent="0.35">
      <c r="A153" s="18" t="s">
        <v>12</v>
      </c>
      <c r="B153" s="18" t="s">
        <v>218</v>
      </c>
      <c r="C153" s="18" t="s">
        <v>219</v>
      </c>
      <c r="D153" s="22">
        <v>98</v>
      </c>
      <c r="E153" s="22">
        <v>12021</v>
      </c>
      <c r="F153" s="23">
        <v>16878.330000000002</v>
      </c>
      <c r="G153" s="23">
        <v>25244.1</v>
      </c>
    </row>
    <row r="154" spans="1:7" x14ac:dyDescent="0.35">
      <c r="A154" s="18" t="s">
        <v>12</v>
      </c>
      <c r="B154" s="18" t="s">
        <v>222</v>
      </c>
      <c r="C154" s="18" t="s">
        <v>254</v>
      </c>
      <c r="D154" s="22">
        <v>146</v>
      </c>
      <c r="E154" s="22">
        <v>452</v>
      </c>
      <c r="F154" s="23">
        <v>31562.82</v>
      </c>
      <c r="G154" s="23">
        <v>48327.839999999997</v>
      </c>
    </row>
    <row r="155" spans="1:7" x14ac:dyDescent="0.35">
      <c r="A155" s="18" t="s">
        <v>12</v>
      </c>
      <c r="B155" s="18" t="s">
        <v>223</v>
      </c>
      <c r="C155" s="18" t="s">
        <v>291</v>
      </c>
      <c r="D155" s="28" t="s">
        <v>396</v>
      </c>
      <c r="E155" s="28" t="s">
        <v>396</v>
      </c>
      <c r="F155" s="23">
        <v>62.88</v>
      </c>
      <c r="G155" s="23">
        <v>62.88</v>
      </c>
    </row>
    <row r="156" spans="1:7" x14ac:dyDescent="0.35">
      <c r="A156" s="18" t="s">
        <v>12</v>
      </c>
      <c r="B156" s="18" t="s">
        <v>226</v>
      </c>
      <c r="C156" s="18" t="s">
        <v>257</v>
      </c>
      <c r="D156" s="22">
        <v>9</v>
      </c>
      <c r="E156" s="22">
        <v>21</v>
      </c>
      <c r="F156" s="23">
        <v>4036.04</v>
      </c>
      <c r="G156" s="23">
        <v>4656.96</v>
      </c>
    </row>
    <row r="157" spans="1:7" x14ac:dyDescent="0.35">
      <c r="A157" s="18" t="s">
        <v>12</v>
      </c>
      <c r="B157" s="18" t="s">
        <v>10</v>
      </c>
      <c r="C157" s="18" t="s">
        <v>258</v>
      </c>
      <c r="D157" s="22">
        <v>36</v>
      </c>
      <c r="E157" s="22">
        <v>4956</v>
      </c>
      <c r="F157" s="23">
        <v>252873.32</v>
      </c>
      <c r="G157" s="23">
        <v>260982.96</v>
      </c>
    </row>
    <row r="158" spans="1:7" x14ac:dyDescent="0.35">
      <c r="A158" s="18" t="s">
        <v>12</v>
      </c>
      <c r="B158" s="18" t="s">
        <v>229</v>
      </c>
      <c r="C158" s="18" t="s">
        <v>230</v>
      </c>
      <c r="D158" s="28" t="s">
        <v>396</v>
      </c>
      <c r="E158" s="22">
        <v>15</v>
      </c>
      <c r="F158" s="23">
        <v>2186.1</v>
      </c>
      <c r="G158" s="23">
        <v>2186.1</v>
      </c>
    </row>
    <row r="159" spans="1:7" x14ac:dyDescent="0.35">
      <c r="A159" s="18" t="s">
        <v>12</v>
      </c>
      <c r="B159" s="18" t="s">
        <v>231</v>
      </c>
      <c r="C159" s="18" t="s">
        <v>232</v>
      </c>
      <c r="D159" s="22">
        <v>17</v>
      </c>
      <c r="E159" s="22">
        <v>62</v>
      </c>
      <c r="F159" s="23">
        <v>1960.69</v>
      </c>
      <c r="G159" s="23">
        <v>2267.96</v>
      </c>
    </row>
    <row r="160" spans="1:7" x14ac:dyDescent="0.35">
      <c r="A160" s="18" t="s">
        <v>12</v>
      </c>
      <c r="B160" s="18" t="s">
        <v>24</v>
      </c>
      <c r="C160" s="18" t="s">
        <v>297</v>
      </c>
      <c r="D160" s="22">
        <v>44</v>
      </c>
      <c r="E160" s="22">
        <v>10548</v>
      </c>
      <c r="F160" s="23">
        <v>15882.21</v>
      </c>
      <c r="G160" s="23">
        <v>18669.96</v>
      </c>
    </row>
    <row r="161" spans="1:7" x14ac:dyDescent="0.35">
      <c r="A161" s="18" t="s">
        <v>12</v>
      </c>
      <c r="B161" s="18" t="s">
        <v>32</v>
      </c>
      <c r="C161" s="18" t="s">
        <v>263</v>
      </c>
      <c r="D161" s="22">
        <v>23</v>
      </c>
      <c r="E161" s="22">
        <v>27</v>
      </c>
      <c r="F161" s="23">
        <v>10630.41</v>
      </c>
      <c r="G161" s="23">
        <v>22078.44</v>
      </c>
    </row>
    <row r="162" spans="1:7" x14ac:dyDescent="0.35">
      <c r="A162" s="18" t="s">
        <v>12</v>
      </c>
      <c r="B162" s="18" t="s">
        <v>38</v>
      </c>
      <c r="C162" s="18" t="s">
        <v>298</v>
      </c>
      <c r="D162" s="28" t="s">
        <v>396</v>
      </c>
      <c r="E162" s="28" t="s">
        <v>396</v>
      </c>
      <c r="F162" s="23">
        <v>667.44</v>
      </c>
      <c r="G162" s="23">
        <v>667.44</v>
      </c>
    </row>
    <row r="163" spans="1:7" x14ac:dyDescent="0.35">
      <c r="A163" s="18" t="s">
        <v>12</v>
      </c>
      <c r="B163" s="18" t="s">
        <v>47</v>
      </c>
      <c r="C163" s="18" t="s">
        <v>266</v>
      </c>
      <c r="D163" s="22">
        <v>9</v>
      </c>
      <c r="E163" s="22">
        <v>14</v>
      </c>
      <c r="F163" s="23">
        <v>2969.68</v>
      </c>
      <c r="G163" s="23">
        <v>2969.68</v>
      </c>
    </row>
    <row r="164" spans="1:7" x14ac:dyDescent="0.35">
      <c r="A164" s="18" t="s">
        <v>12</v>
      </c>
      <c r="B164" s="18" t="s">
        <v>50</v>
      </c>
      <c r="C164" s="18" t="s">
        <v>299</v>
      </c>
      <c r="D164" s="28" t="s">
        <v>396</v>
      </c>
      <c r="E164" s="22">
        <v>14</v>
      </c>
      <c r="F164" s="23">
        <v>16815.400000000001</v>
      </c>
      <c r="G164" s="23">
        <v>16815.400000000001</v>
      </c>
    </row>
    <row r="165" spans="1:7" x14ac:dyDescent="0.35">
      <c r="A165" s="18" t="s">
        <v>12</v>
      </c>
      <c r="B165" s="18" t="s">
        <v>54</v>
      </c>
      <c r="C165" s="18" t="s">
        <v>314</v>
      </c>
      <c r="D165" s="28" t="s">
        <v>396</v>
      </c>
      <c r="E165" s="28" t="s">
        <v>396</v>
      </c>
      <c r="F165" s="23">
        <v>60.69</v>
      </c>
      <c r="G165" s="23">
        <v>202.29</v>
      </c>
    </row>
    <row r="166" spans="1:7" x14ac:dyDescent="0.35">
      <c r="A166" s="18" t="s">
        <v>12</v>
      </c>
      <c r="B166" s="18" t="s">
        <v>55</v>
      </c>
      <c r="C166" s="18" t="s">
        <v>269</v>
      </c>
      <c r="D166" s="22">
        <v>29</v>
      </c>
      <c r="E166" s="22">
        <v>3956.66</v>
      </c>
      <c r="F166" s="23">
        <v>4039.52</v>
      </c>
      <c r="G166" s="23">
        <v>6251.5227999999997</v>
      </c>
    </row>
    <row r="167" spans="1:7" x14ac:dyDescent="0.35">
      <c r="A167" s="18" t="s">
        <v>12</v>
      </c>
      <c r="B167" s="18" t="s">
        <v>195</v>
      </c>
      <c r="C167" s="18" t="s">
        <v>399</v>
      </c>
      <c r="D167" s="28" t="s">
        <v>396</v>
      </c>
      <c r="E167" s="22">
        <v>250</v>
      </c>
      <c r="F167" s="23">
        <v>116767.5</v>
      </c>
      <c r="G167" s="23">
        <v>116767.5</v>
      </c>
    </row>
    <row r="168" spans="1:7" x14ac:dyDescent="0.35">
      <c r="A168" s="18" t="s">
        <v>12</v>
      </c>
      <c r="B168" s="18" t="s">
        <v>58</v>
      </c>
      <c r="C168" s="18" t="s">
        <v>300</v>
      </c>
      <c r="D168" s="22">
        <v>6</v>
      </c>
      <c r="E168" s="22">
        <v>29</v>
      </c>
      <c r="F168" s="23">
        <v>696.07</v>
      </c>
      <c r="G168" s="23">
        <v>731.38</v>
      </c>
    </row>
    <row r="169" spans="1:7" x14ac:dyDescent="0.35">
      <c r="A169" s="18" t="s">
        <v>12</v>
      </c>
      <c r="B169" s="18" t="s">
        <v>61</v>
      </c>
      <c r="C169" s="18" t="s">
        <v>271</v>
      </c>
      <c r="D169" s="22">
        <v>70</v>
      </c>
      <c r="E169" s="22">
        <v>71</v>
      </c>
      <c r="F169" s="23">
        <v>2113.3000000000002</v>
      </c>
      <c r="G169" s="23">
        <v>2509.14</v>
      </c>
    </row>
    <row r="170" spans="1:7" x14ac:dyDescent="0.35">
      <c r="A170" s="18" t="s">
        <v>12</v>
      </c>
      <c r="B170" s="18" t="s">
        <v>65</v>
      </c>
      <c r="C170" s="18" t="s">
        <v>66</v>
      </c>
      <c r="D170" s="22">
        <v>143</v>
      </c>
      <c r="E170" s="22">
        <v>143.5</v>
      </c>
      <c r="F170" s="23">
        <v>2535.66</v>
      </c>
      <c r="G170" s="23">
        <v>2535.645</v>
      </c>
    </row>
    <row r="171" spans="1:7" x14ac:dyDescent="0.35">
      <c r="A171" s="18" t="s">
        <v>12</v>
      </c>
      <c r="B171" s="18" t="s">
        <v>80</v>
      </c>
      <c r="C171" s="18" t="s">
        <v>302</v>
      </c>
      <c r="D171" s="28" t="s">
        <v>396</v>
      </c>
      <c r="E171" s="22">
        <v>7</v>
      </c>
      <c r="F171" s="23">
        <v>1873.03</v>
      </c>
      <c r="G171" s="23">
        <v>2675.75</v>
      </c>
    </row>
    <row r="172" spans="1:7" x14ac:dyDescent="0.35">
      <c r="A172" s="18" t="s">
        <v>12</v>
      </c>
      <c r="B172" s="18" t="s">
        <v>81</v>
      </c>
      <c r="C172" s="18" t="s">
        <v>273</v>
      </c>
      <c r="D172" s="22">
        <v>121</v>
      </c>
      <c r="E172" s="22">
        <v>204</v>
      </c>
      <c r="F172" s="23">
        <v>2834.86</v>
      </c>
      <c r="G172" s="23">
        <v>6011.88</v>
      </c>
    </row>
    <row r="173" spans="1:7" x14ac:dyDescent="0.35">
      <c r="A173" s="18" t="s">
        <v>12</v>
      </c>
      <c r="B173" s="18" t="s">
        <v>93</v>
      </c>
      <c r="C173" s="18" t="s">
        <v>316</v>
      </c>
      <c r="D173" s="22">
        <v>7</v>
      </c>
      <c r="E173" s="22">
        <v>7</v>
      </c>
      <c r="F173" s="23">
        <v>313.11</v>
      </c>
      <c r="G173" s="23">
        <v>1043.7</v>
      </c>
    </row>
    <row r="174" spans="1:7" x14ac:dyDescent="0.35">
      <c r="A174" s="18" t="s">
        <v>12</v>
      </c>
      <c r="B174" s="18" t="s">
        <v>104</v>
      </c>
      <c r="C174" s="18" t="s">
        <v>279</v>
      </c>
      <c r="D174" s="28" t="s">
        <v>396</v>
      </c>
      <c r="E174" s="22">
        <v>525</v>
      </c>
      <c r="F174" s="23">
        <v>57387.78</v>
      </c>
      <c r="G174" s="23">
        <v>57387.75</v>
      </c>
    </row>
    <row r="175" spans="1:7" x14ac:dyDescent="0.35">
      <c r="A175" s="18" t="s">
        <v>12</v>
      </c>
      <c r="B175" s="18" t="s">
        <v>106</v>
      </c>
      <c r="C175" s="18" t="s">
        <v>307</v>
      </c>
      <c r="D175" s="28" t="s">
        <v>396</v>
      </c>
      <c r="E175" s="22">
        <v>17</v>
      </c>
      <c r="F175" s="23">
        <v>4200.1899999999996</v>
      </c>
      <c r="G175" s="23">
        <v>4200.1899999999996</v>
      </c>
    </row>
    <row r="176" spans="1:7" x14ac:dyDescent="0.35">
      <c r="A176" s="18" t="s">
        <v>12</v>
      </c>
      <c r="B176" s="18" t="s">
        <v>110</v>
      </c>
      <c r="C176" s="18" t="s">
        <v>283</v>
      </c>
      <c r="D176" s="22">
        <v>51</v>
      </c>
      <c r="E176" s="22">
        <v>289.5</v>
      </c>
      <c r="F176" s="23">
        <v>370146.17</v>
      </c>
      <c r="G176" s="23">
        <v>370146.01500000001</v>
      </c>
    </row>
    <row r="177" spans="1:7" x14ac:dyDescent="0.35">
      <c r="A177" s="18" t="s">
        <v>12</v>
      </c>
      <c r="B177" s="18" t="s">
        <v>112</v>
      </c>
      <c r="C177" s="18" t="s">
        <v>317</v>
      </c>
      <c r="D177" s="28" t="s">
        <v>396</v>
      </c>
      <c r="E177" s="28" t="s">
        <v>396</v>
      </c>
      <c r="F177" s="23">
        <v>18547.95</v>
      </c>
      <c r="G177" s="23">
        <v>18547.95</v>
      </c>
    </row>
    <row r="178" spans="1:7" x14ac:dyDescent="0.35">
      <c r="A178" s="18" t="s">
        <v>12</v>
      </c>
      <c r="B178" s="18" t="s">
        <v>138</v>
      </c>
      <c r="C178" s="18" t="s">
        <v>139</v>
      </c>
      <c r="D178" s="22">
        <v>104</v>
      </c>
      <c r="E178" s="22">
        <v>3103</v>
      </c>
      <c r="F178" s="23">
        <v>14429.22</v>
      </c>
      <c r="G178" s="23">
        <v>18365.84</v>
      </c>
    </row>
    <row r="179" spans="1:7" x14ac:dyDescent="0.35">
      <c r="A179" s="18" t="s">
        <v>12</v>
      </c>
      <c r="B179" s="18" t="s">
        <v>141</v>
      </c>
      <c r="C179" s="18" t="s">
        <v>287</v>
      </c>
      <c r="D179" s="22">
        <v>91</v>
      </c>
      <c r="E179" s="22">
        <v>139</v>
      </c>
      <c r="F179" s="23">
        <v>5234.8900000000003</v>
      </c>
      <c r="G179" s="23">
        <v>9846.76</v>
      </c>
    </row>
    <row r="180" spans="1:7" x14ac:dyDescent="0.35">
      <c r="A180" s="18" t="s">
        <v>12</v>
      </c>
      <c r="B180" s="18" t="s">
        <v>142</v>
      </c>
      <c r="C180" s="18" t="s">
        <v>252</v>
      </c>
      <c r="D180" s="22">
        <v>7</v>
      </c>
      <c r="E180" s="28" t="s">
        <v>396</v>
      </c>
      <c r="F180" s="23">
        <v>105.95</v>
      </c>
      <c r="G180" s="23">
        <v>105.94799999999999</v>
      </c>
    </row>
    <row r="181" spans="1:7" x14ac:dyDescent="0.35">
      <c r="A181" s="18" t="s">
        <v>12</v>
      </c>
      <c r="B181" s="18" t="s">
        <v>150</v>
      </c>
      <c r="C181" s="18" t="s">
        <v>319</v>
      </c>
      <c r="D181" s="28" t="s">
        <v>396</v>
      </c>
      <c r="E181" s="22">
        <v>242</v>
      </c>
      <c r="F181" s="23">
        <v>1635.89</v>
      </c>
      <c r="G181" s="23">
        <v>1674.64</v>
      </c>
    </row>
    <row r="182" spans="1:7" x14ac:dyDescent="0.35">
      <c r="A182" s="18" t="s">
        <v>12</v>
      </c>
      <c r="B182" s="18" t="s">
        <v>152</v>
      </c>
      <c r="C182" s="18" t="s">
        <v>255</v>
      </c>
      <c r="D182" s="22">
        <v>114</v>
      </c>
      <c r="E182" s="22">
        <v>1723</v>
      </c>
      <c r="F182" s="23">
        <v>19642.990000000002</v>
      </c>
      <c r="G182" s="23">
        <v>30973.464</v>
      </c>
    </row>
    <row r="183" spans="1:7" x14ac:dyDescent="0.35">
      <c r="A183" s="18" t="s">
        <v>12</v>
      </c>
      <c r="B183" s="18" t="s">
        <v>159</v>
      </c>
      <c r="C183" s="18" t="s">
        <v>381</v>
      </c>
      <c r="D183" s="28" t="s">
        <v>396</v>
      </c>
      <c r="E183" s="22">
        <v>47</v>
      </c>
      <c r="F183" s="23">
        <v>407.49</v>
      </c>
      <c r="G183" s="23">
        <v>407.49</v>
      </c>
    </row>
    <row r="184" spans="1:7" x14ac:dyDescent="0.35">
      <c r="A184" s="18" t="s">
        <v>246</v>
      </c>
      <c r="B184" s="19" t="s">
        <v>395</v>
      </c>
      <c r="C184" s="24"/>
      <c r="D184" s="31" t="s">
        <v>396</v>
      </c>
      <c r="E184" s="31" t="s">
        <v>396</v>
      </c>
      <c r="F184" s="21">
        <v>355.46</v>
      </c>
      <c r="G184" s="21">
        <v>355.464</v>
      </c>
    </row>
    <row r="185" spans="1:7" x14ac:dyDescent="0.35">
      <c r="A185" s="18" t="s">
        <v>246</v>
      </c>
      <c r="B185" s="18" t="s">
        <v>212</v>
      </c>
      <c r="C185" s="18" t="s">
        <v>313</v>
      </c>
      <c r="D185" s="28" t="s">
        <v>396</v>
      </c>
      <c r="E185" s="28" t="s">
        <v>396</v>
      </c>
      <c r="F185" s="23">
        <v>355.46</v>
      </c>
      <c r="G185" s="23">
        <v>355.464</v>
      </c>
    </row>
    <row r="186" spans="1:7" x14ac:dyDescent="0.35">
      <c r="A186" s="18" t="s">
        <v>33</v>
      </c>
      <c r="B186" s="19" t="s">
        <v>395</v>
      </c>
      <c r="C186" s="24"/>
      <c r="D186" s="20">
        <v>156</v>
      </c>
      <c r="E186" s="20">
        <v>2403.1</v>
      </c>
      <c r="F186" s="21">
        <v>237414.48</v>
      </c>
      <c r="G186" s="21">
        <v>282039.74699999997</v>
      </c>
    </row>
    <row r="187" spans="1:7" x14ac:dyDescent="0.35">
      <c r="A187" s="18" t="s">
        <v>33</v>
      </c>
      <c r="B187" s="18" t="s">
        <v>213</v>
      </c>
      <c r="C187" s="18" t="s">
        <v>253</v>
      </c>
      <c r="D187" s="22">
        <v>26</v>
      </c>
      <c r="E187" s="22">
        <v>143</v>
      </c>
      <c r="F187" s="23">
        <v>2806.62</v>
      </c>
      <c r="G187" s="23">
        <v>4238.67</v>
      </c>
    </row>
    <row r="188" spans="1:7" x14ac:dyDescent="0.35">
      <c r="A188" s="18" t="s">
        <v>33</v>
      </c>
      <c r="B188" s="18" t="s">
        <v>215</v>
      </c>
      <c r="C188" s="18" t="s">
        <v>290</v>
      </c>
      <c r="D188" s="28" t="s">
        <v>396</v>
      </c>
      <c r="E188" s="28" t="s">
        <v>396</v>
      </c>
      <c r="F188" s="23">
        <v>203.48</v>
      </c>
      <c r="G188" s="23">
        <v>678.28</v>
      </c>
    </row>
    <row r="189" spans="1:7" x14ac:dyDescent="0.35">
      <c r="A189" s="18" t="s">
        <v>33</v>
      </c>
      <c r="B189" s="18" t="s">
        <v>216</v>
      </c>
      <c r="C189" s="18" t="s">
        <v>256</v>
      </c>
      <c r="D189" s="28" t="s">
        <v>396</v>
      </c>
      <c r="E189" s="22">
        <v>44</v>
      </c>
      <c r="F189" s="23">
        <v>4730.4399999999996</v>
      </c>
      <c r="G189" s="23">
        <v>4730.4399999999996</v>
      </c>
    </row>
    <row r="190" spans="1:7" x14ac:dyDescent="0.35">
      <c r="A190" s="18" t="s">
        <v>33</v>
      </c>
      <c r="B190" s="18" t="s">
        <v>218</v>
      </c>
      <c r="C190" s="18" t="s">
        <v>219</v>
      </c>
      <c r="D190" s="22">
        <v>28</v>
      </c>
      <c r="E190" s="22">
        <v>1620</v>
      </c>
      <c r="F190" s="23">
        <v>2167.1999999999998</v>
      </c>
      <c r="G190" s="23">
        <v>3402</v>
      </c>
    </row>
    <row r="191" spans="1:7" x14ac:dyDescent="0.35">
      <c r="A191" s="18" t="s">
        <v>33</v>
      </c>
      <c r="B191" s="18" t="s">
        <v>222</v>
      </c>
      <c r="C191" s="18" t="s">
        <v>254</v>
      </c>
      <c r="D191" s="22">
        <v>97</v>
      </c>
      <c r="E191" s="22">
        <v>417</v>
      </c>
      <c r="F191" s="23">
        <v>19505.98</v>
      </c>
      <c r="G191" s="23">
        <v>44578.84</v>
      </c>
    </row>
    <row r="192" spans="1:7" x14ac:dyDescent="0.35">
      <c r="A192" s="18" t="s">
        <v>33</v>
      </c>
      <c r="B192" s="18" t="s">
        <v>226</v>
      </c>
      <c r="C192" s="18" t="s">
        <v>257</v>
      </c>
      <c r="D192" s="28" t="s">
        <v>396</v>
      </c>
      <c r="E192" s="22">
        <v>6</v>
      </c>
      <c r="F192" s="23">
        <v>399.17</v>
      </c>
      <c r="G192" s="23">
        <v>1330.56</v>
      </c>
    </row>
    <row r="193" spans="1:7" x14ac:dyDescent="0.35">
      <c r="A193" s="18" t="s">
        <v>33</v>
      </c>
      <c r="B193" s="18" t="s">
        <v>32</v>
      </c>
      <c r="C193" s="18" t="s">
        <v>263</v>
      </c>
      <c r="D193" s="22">
        <v>8</v>
      </c>
      <c r="E193" s="22">
        <v>8</v>
      </c>
      <c r="F193" s="23">
        <v>5969.36</v>
      </c>
      <c r="G193" s="23">
        <v>6541.76</v>
      </c>
    </row>
    <row r="194" spans="1:7" x14ac:dyDescent="0.35">
      <c r="A194" s="18" t="s">
        <v>33</v>
      </c>
      <c r="B194" s="18" t="s">
        <v>61</v>
      </c>
      <c r="C194" s="18" t="s">
        <v>271</v>
      </c>
      <c r="D194" s="22">
        <v>7</v>
      </c>
      <c r="E194" s="22">
        <v>7</v>
      </c>
      <c r="F194" s="23">
        <v>197.9</v>
      </c>
      <c r="G194" s="23">
        <v>247.38</v>
      </c>
    </row>
    <row r="195" spans="1:7" x14ac:dyDescent="0.35">
      <c r="A195" s="18" t="s">
        <v>33</v>
      </c>
      <c r="B195" s="18" t="s">
        <v>65</v>
      </c>
      <c r="C195" s="18" t="s">
        <v>66</v>
      </c>
      <c r="D195" s="22">
        <v>10</v>
      </c>
      <c r="E195" s="22">
        <v>10</v>
      </c>
      <c r="F195" s="23">
        <v>212.04</v>
      </c>
      <c r="G195" s="23">
        <v>212.04</v>
      </c>
    </row>
    <row r="196" spans="1:7" x14ac:dyDescent="0.35">
      <c r="A196" s="18" t="s">
        <v>33</v>
      </c>
      <c r="B196" s="18" t="s">
        <v>81</v>
      </c>
      <c r="C196" s="18" t="s">
        <v>273</v>
      </c>
      <c r="D196" s="22">
        <v>18</v>
      </c>
      <c r="E196" s="22">
        <v>25.6</v>
      </c>
      <c r="F196" s="23">
        <v>308.83999999999997</v>
      </c>
      <c r="G196" s="23">
        <v>754.43200000000002</v>
      </c>
    </row>
    <row r="197" spans="1:7" x14ac:dyDescent="0.35">
      <c r="A197" s="18" t="s">
        <v>33</v>
      </c>
      <c r="B197" s="18" t="s">
        <v>127</v>
      </c>
      <c r="C197" s="18" t="s">
        <v>308</v>
      </c>
      <c r="D197" s="28" t="s">
        <v>396</v>
      </c>
      <c r="E197" s="22">
        <v>114.5</v>
      </c>
      <c r="F197" s="23">
        <v>199896.61</v>
      </c>
      <c r="G197" s="23">
        <v>214308.505</v>
      </c>
    </row>
    <row r="198" spans="1:7" x14ac:dyDescent="0.35">
      <c r="A198" s="18" t="s">
        <v>33</v>
      </c>
      <c r="B198" s="18" t="s">
        <v>158</v>
      </c>
      <c r="C198" s="18" t="s">
        <v>289</v>
      </c>
      <c r="D198" s="28" t="s">
        <v>396</v>
      </c>
      <c r="E198" s="28" t="s">
        <v>396</v>
      </c>
      <c r="F198" s="23">
        <v>1016.84</v>
      </c>
      <c r="G198" s="23">
        <v>1016.84</v>
      </c>
    </row>
    <row r="199" spans="1:7" x14ac:dyDescent="0.35">
      <c r="A199" s="18" t="s">
        <v>70</v>
      </c>
      <c r="B199" s="19" t="s">
        <v>395</v>
      </c>
      <c r="C199" s="24"/>
      <c r="D199" s="20">
        <v>13</v>
      </c>
      <c r="E199" s="20">
        <v>14</v>
      </c>
      <c r="F199" s="21">
        <v>249.13</v>
      </c>
      <c r="G199" s="21">
        <v>249.16499999999999</v>
      </c>
    </row>
    <row r="200" spans="1:7" x14ac:dyDescent="0.35">
      <c r="A200" s="18" t="s">
        <v>70</v>
      </c>
      <c r="B200" s="18" t="s">
        <v>65</v>
      </c>
      <c r="C200" s="18" t="s">
        <v>66</v>
      </c>
      <c r="D200" s="22">
        <v>13</v>
      </c>
      <c r="E200" s="22">
        <v>13</v>
      </c>
      <c r="F200" s="23">
        <v>222.61</v>
      </c>
      <c r="G200" s="23">
        <v>222.642</v>
      </c>
    </row>
    <row r="201" spans="1:7" x14ac:dyDescent="0.35">
      <c r="A201" s="18" t="s">
        <v>70</v>
      </c>
      <c r="B201" s="18" t="s">
        <v>81</v>
      </c>
      <c r="C201" s="18" t="s">
        <v>273</v>
      </c>
      <c r="D201" s="28" t="s">
        <v>396</v>
      </c>
      <c r="E201" s="28" t="s">
        <v>396</v>
      </c>
      <c r="F201" s="23">
        <v>26.52</v>
      </c>
      <c r="G201" s="23">
        <v>26.523</v>
      </c>
    </row>
    <row r="202" spans="1:7" x14ac:dyDescent="0.35">
      <c r="A202" s="18" t="s">
        <v>63</v>
      </c>
      <c r="B202" s="19" t="s">
        <v>395</v>
      </c>
      <c r="C202" s="24"/>
      <c r="D202" s="20">
        <v>77</v>
      </c>
      <c r="E202" s="20">
        <v>570</v>
      </c>
      <c r="F202" s="21">
        <v>9885.33</v>
      </c>
      <c r="G202" s="21">
        <v>18192.75</v>
      </c>
    </row>
    <row r="203" spans="1:7" x14ac:dyDescent="0.35">
      <c r="A203" s="18" t="s">
        <v>63</v>
      </c>
      <c r="B203" s="18" t="s">
        <v>218</v>
      </c>
      <c r="C203" s="18" t="s">
        <v>219</v>
      </c>
      <c r="D203" s="22">
        <v>12</v>
      </c>
      <c r="E203" s="22">
        <v>380</v>
      </c>
      <c r="F203" s="23">
        <v>415.8</v>
      </c>
      <c r="G203" s="23">
        <v>798</v>
      </c>
    </row>
    <row r="204" spans="1:7" x14ac:dyDescent="0.35">
      <c r="A204" s="18" t="s">
        <v>63</v>
      </c>
      <c r="B204" s="18" t="s">
        <v>222</v>
      </c>
      <c r="C204" s="18" t="s">
        <v>254</v>
      </c>
      <c r="D204" s="22">
        <v>45</v>
      </c>
      <c r="E204" s="22">
        <v>153</v>
      </c>
      <c r="F204" s="23">
        <v>8649.7900000000009</v>
      </c>
      <c r="G204" s="23">
        <v>16358.76</v>
      </c>
    </row>
    <row r="205" spans="1:7" x14ac:dyDescent="0.35">
      <c r="A205" s="18" t="s">
        <v>63</v>
      </c>
      <c r="B205" s="18" t="s">
        <v>231</v>
      </c>
      <c r="C205" s="18" t="s">
        <v>232</v>
      </c>
      <c r="D205" s="28" t="s">
        <v>396</v>
      </c>
      <c r="E205" s="28" t="s">
        <v>396</v>
      </c>
      <c r="F205" s="23">
        <v>95.11</v>
      </c>
      <c r="G205" s="23">
        <v>146.32</v>
      </c>
    </row>
    <row r="206" spans="1:7" x14ac:dyDescent="0.35">
      <c r="A206" s="18" t="s">
        <v>63</v>
      </c>
      <c r="B206" s="18" t="s">
        <v>61</v>
      </c>
      <c r="C206" s="18" t="s">
        <v>271</v>
      </c>
      <c r="D206" s="22">
        <v>8</v>
      </c>
      <c r="E206" s="22">
        <v>8</v>
      </c>
      <c r="F206" s="23">
        <v>282.72000000000003</v>
      </c>
      <c r="G206" s="23">
        <v>282.72000000000003</v>
      </c>
    </row>
    <row r="207" spans="1:7" x14ac:dyDescent="0.35">
      <c r="A207" s="18" t="s">
        <v>63</v>
      </c>
      <c r="B207" s="18" t="s">
        <v>65</v>
      </c>
      <c r="C207" s="18" t="s">
        <v>66</v>
      </c>
      <c r="D207" s="22">
        <v>11</v>
      </c>
      <c r="E207" s="22">
        <v>11</v>
      </c>
      <c r="F207" s="23">
        <v>194.37</v>
      </c>
      <c r="G207" s="23">
        <v>194.37</v>
      </c>
    </row>
    <row r="208" spans="1:7" x14ac:dyDescent="0.35">
      <c r="A208" s="18" t="s">
        <v>63</v>
      </c>
      <c r="B208" s="18" t="s">
        <v>81</v>
      </c>
      <c r="C208" s="18" t="s">
        <v>273</v>
      </c>
      <c r="D208" s="22">
        <v>8</v>
      </c>
      <c r="E208" s="22">
        <v>14</v>
      </c>
      <c r="F208" s="23">
        <v>247.54</v>
      </c>
      <c r="G208" s="23">
        <v>412.58</v>
      </c>
    </row>
    <row r="209" spans="1:7" x14ac:dyDescent="0.35">
      <c r="A209" s="18" t="s">
        <v>25</v>
      </c>
      <c r="B209" s="19" t="s">
        <v>395</v>
      </c>
      <c r="C209" s="24"/>
      <c r="D209" s="20">
        <v>176</v>
      </c>
      <c r="E209" s="20">
        <v>1318.5</v>
      </c>
      <c r="F209" s="21">
        <v>36865.94</v>
      </c>
      <c r="G209" s="21">
        <v>58829.88</v>
      </c>
    </row>
    <row r="210" spans="1:7" x14ac:dyDescent="0.35">
      <c r="A210" s="18" t="s">
        <v>25</v>
      </c>
      <c r="B210" s="18" t="s">
        <v>213</v>
      </c>
      <c r="C210" s="18" t="s">
        <v>253</v>
      </c>
      <c r="D210" s="22">
        <v>12</v>
      </c>
      <c r="E210" s="22">
        <v>31</v>
      </c>
      <c r="F210" s="23">
        <v>483.33</v>
      </c>
      <c r="G210" s="23">
        <v>919.15</v>
      </c>
    </row>
    <row r="211" spans="1:7" x14ac:dyDescent="0.35">
      <c r="A211" s="18" t="s">
        <v>25</v>
      </c>
      <c r="B211" s="18" t="s">
        <v>216</v>
      </c>
      <c r="C211" s="18" t="s">
        <v>256</v>
      </c>
      <c r="D211" s="28" t="s">
        <v>396</v>
      </c>
      <c r="E211" s="22">
        <v>7</v>
      </c>
      <c r="F211" s="23">
        <v>225.78</v>
      </c>
      <c r="G211" s="23">
        <v>752.57</v>
      </c>
    </row>
    <row r="212" spans="1:7" x14ac:dyDescent="0.35">
      <c r="A212" s="18" t="s">
        <v>25</v>
      </c>
      <c r="B212" s="18" t="s">
        <v>218</v>
      </c>
      <c r="C212" s="18" t="s">
        <v>219</v>
      </c>
      <c r="D212" s="28" t="s">
        <v>396</v>
      </c>
      <c r="E212" s="22">
        <v>60</v>
      </c>
      <c r="F212" s="23">
        <v>126</v>
      </c>
      <c r="G212" s="23">
        <v>126</v>
      </c>
    </row>
    <row r="213" spans="1:7" x14ac:dyDescent="0.35">
      <c r="A213" s="18" t="s">
        <v>25</v>
      </c>
      <c r="B213" s="18" t="s">
        <v>222</v>
      </c>
      <c r="C213" s="18" t="s">
        <v>254</v>
      </c>
      <c r="D213" s="22">
        <v>55</v>
      </c>
      <c r="E213" s="22">
        <v>256</v>
      </c>
      <c r="F213" s="23">
        <v>11355.04</v>
      </c>
      <c r="G213" s="23">
        <v>27371.52</v>
      </c>
    </row>
    <row r="214" spans="1:7" x14ac:dyDescent="0.35">
      <c r="A214" s="18" t="s">
        <v>25</v>
      </c>
      <c r="B214" s="18" t="s">
        <v>10</v>
      </c>
      <c r="C214" s="18" t="s">
        <v>258</v>
      </c>
      <c r="D214" s="28" t="s">
        <v>396</v>
      </c>
      <c r="E214" s="22">
        <v>67.5</v>
      </c>
      <c r="F214" s="23">
        <v>1066.3699999999999</v>
      </c>
      <c r="G214" s="23">
        <v>3554.55</v>
      </c>
    </row>
    <row r="215" spans="1:7" x14ac:dyDescent="0.35">
      <c r="A215" s="18" t="s">
        <v>25</v>
      </c>
      <c r="B215" s="18" t="s">
        <v>231</v>
      </c>
      <c r="C215" s="18" t="s">
        <v>232</v>
      </c>
      <c r="D215" s="28" t="s">
        <v>396</v>
      </c>
      <c r="E215" s="28" t="s">
        <v>396</v>
      </c>
      <c r="F215" s="23">
        <v>21.95</v>
      </c>
      <c r="G215" s="23">
        <v>73.16</v>
      </c>
    </row>
    <row r="216" spans="1:7" x14ac:dyDescent="0.35">
      <c r="A216" s="18" t="s">
        <v>25</v>
      </c>
      <c r="B216" s="18" t="s">
        <v>24</v>
      </c>
      <c r="C216" s="18" t="s">
        <v>297</v>
      </c>
      <c r="D216" s="28" t="s">
        <v>396</v>
      </c>
      <c r="E216" s="22">
        <v>630</v>
      </c>
      <c r="F216" s="23">
        <v>991.2</v>
      </c>
      <c r="G216" s="23">
        <v>1115.0999999999999</v>
      </c>
    </row>
    <row r="217" spans="1:7" x14ac:dyDescent="0.35">
      <c r="A217" s="18" t="s">
        <v>25</v>
      </c>
      <c r="B217" s="18" t="s">
        <v>26</v>
      </c>
      <c r="C217" s="18" t="s">
        <v>323</v>
      </c>
      <c r="D217" s="28" t="s">
        <v>396</v>
      </c>
      <c r="E217" s="28" t="s">
        <v>396</v>
      </c>
      <c r="F217" s="23">
        <v>1.76</v>
      </c>
      <c r="G217" s="23">
        <v>5.85</v>
      </c>
    </row>
    <row r="218" spans="1:7" x14ac:dyDescent="0.35">
      <c r="A218" s="18" t="s">
        <v>25</v>
      </c>
      <c r="B218" s="18" t="s">
        <v>32</v>
      </c>
      <c r="C218" s="18" t="s">
        <v>263</v>
      </c>
      <c r="D218" s="28" t="s">
        <v>396</v>
      </c>
      <c r="E218" s="28" t="s">
        <v>396</v>
      </c>
      <c r="F218" s="23">
        <v>2371.4</v>
      </c>
      <c r="G218" s="23">
        <v>4088.6</v>
      </c>
    </row>
    <row r="219" spans="1:7" x14ac:dyDescent="0.35">
      <c r="A219" s="18" t="s">
        <v>25</v>
      </c>
      <c r="B219" s="18" t="s">
        <v>40</v>
      </c>
      <c r="C219" s="18" t="s">
        <v>264</v>
      </c>
      <c r="D219" s="22">
        <v>12</v>
      </c>
      <c r="E219" s="22">
        <v>15</v>
      </c>
      <c r="F219" s="23">
        <v>293.10000000000002</v>
      </c>
      <c r="G219" s="23">
        <v>293.10000000000002</v>
      </c>
    </row>
    <row r="220" spans="1:7" x14ac:dyDescent="0.35">
      <c r="A220" s="18" t="s">
        <v>25</v>
      </c>
      <c r="B220" s="18" t="s">
        <v>61</v>
      </c>
      <c r="C220" s="18" t="s">
        <v>271</v>
      </c>
      <c r="D220" s="28" t="s">
        <v>396</v>
      </c>
      <c r="E220" s="28" t="s">
        <v>396</v>
      </c>
      <c r="F220" s="23">
        <v>106.02</v>
      </c>
      <c r="G220" s="23">
        <v>106.02</v>
      </c>
    </row>
    <row r="221" spans="1:7" x14ac:dyDescent="0.35">
      <c r="A221" s="18" t="s">
        <v>25</v>
      </c>
      <c r="B221" s="18" t="s">
        <v>65</v>
      </c>
      <c r="C221" s="18" t="s">
        <v>66</v>
      </c>
      <c r="D221" s="22">
        <v>7</v>
      </c>
      <c r="E221" s="22">
        <v>7</v>
      </c>
      <c r="F221" s="23">
        <v>123.69</v>
      </c>
      <c r="G221" s="23">
        <v>123.69</v>
      </c>
    </row>
    <row r="222" spans="1:7" x14ac:dyDescent="0.35">
      <c r="A222" s="18" t="s">
        <v>25</v>
      </c>
      <c r="B222" s="18" t="s">
        <v>81</v>
      </c>
      <c r="C222" s="18" t="s">
        <v>273</v>
      </c>
      <c r="D222" s="22">
        <v>10</v>
      </c>
      <c r="E222" s="22">
        <v>14</v>
      </c>
      <c r="F222" s="23">
        <v>247.54</v>
      </c>
      <c r="G222" s="23">
        <v>412.58</v>
      </c>
    </row>
    <row r="223" spans="1:7" x14ac:dyDescent="0.35">
      <c r="A223" s="18" t="s">
        <v>25</v>
      </c>
      <c r="B223" s="18" t="s">
        <v>82</v>
      </c>
      <c r="C223" s="18" t="s">
        <v>274</v>
      </c>
      <c r="D223" s="28" t="s">
        <v>396</v>
      </c>
      <c r="E223" s="22">
        <v>6</v>
      </c>
      <c r="F223" s="23">
        <v>21.82</v>
      </c>
      <c r="G223" s="23">
        <v>52.32</v>
      </c>
    </row>
    <row r="224" spans="1:7" x14ac:dyDescent="0.35">
      <c r="A224" s="18" t="s">
        <v>25</v>
      </c>
      <c r="B224" s="18" t="s">
        <v>102</v>
      </c>
      <c r="C224" s="18" t="s">
        <v>351</v>
      </c>
      <c r="D224" s="28" t="s">
        <v>396</v>
      </c>
      <c r="E224" s="28" t="s">
        <v>396</v>
      </c>
      <c r="F224" s="23">
        <v>1076.5899999999999</v>
      </c>
      <c r="G224" s="23">
        <v>1076.5899999999999</v>
      </c>
    </row>
    <row r="225" spans="1:7" x14ac:dyDescent="0.35">
      <c r="A225" s="18" t="s">
        <v>25</v>
      </c>
      <c r="B225" s="18" t="s">
        <v>107</v>
      </c>
      <c r="C225" s="18" t="s">
        <v>280</v>
      </c>
      <c r="D225" s="28" t="s">
        <v>396</v>
      </c>
      <c r="E225" s="22">
        <v>13</v>
      </c>
      <c r="F225" s="23">
        <v>12864.28</v>
      </c>
      <c r="G225" s="23">
        <v>12864.28</v>
      </c>
    </row>
    <row r="226" spans="1:7" x14ac:dyDescent="0.35">
      <c r="A226" s="18" t="s">
        <v>25</v>
      </c>
      <c r="B226" s="18" t="s">
        <v>124</v>
      </c>
      <c r="C226" s="18" t="s">
        <v>285</v>
      </c>
      <c r="D226" s="22">
        <v>61</v>
      </c>
      <c r="E226" s="22">
        <v>144</v>
      </c>
      <c r="F226" s="23">
        <v>3049.92</v>
      </c>
      <c r="G226" s="23">
        <v>3049.92</v>
      </c>
    </row>
    <row r="227" spans="1:7" x14ac:dyDescent="0.35">
      <c r="A227" s="18" t="s">
        <v>25</v>
      </c>
      <c r="B227" s="18" t="s">
        <v>242</v>
      </c>
      <c r="C227" s="18" t="s">
        <v>408</v>
      </c>
      <c r="D227" s="28" t="s">
        <v>396</v>
      </c>
      <c r="E227" s="28" t="s">
        <v>396</v>
      </c>
      <c r="F227" s="23">
        <v>1175.24</v>
      </c>
      <c r="G227" s="23">
        <v>1175.24</v>
      </c>
    </row>
    <row r="228" spans="1:7" x14ac:dyDescent="0.35">
      <c r="A228" s="18" t="s">
        <v>25</v>
      </c>
      <c r="B228" s="18" t="s">
        <v>138</v>
      </c>
      <c r="C228" s="18" t="s">
        <v>139</v>
      </c>
      <c r="D228" s="28" t="s">
        <v>396</v>
      </c>
      <c r="E228" s="22">
        <v>23</v>
      </c>
      <c r="F228" s="23">
        <v>45</v>
      </c>
      <c r="G228" s="23">
        <v>136.16</v>
      </c>
    </row>
    <row r="229" spans="1:7" x14ac:dyDescent="0.35">
      <c r="A229" s="18" t="s">
        <v>25</v>
      </c>
      <c r="B229" s="18" t="s">
        <v>141</v>
      </c>
      <c r="C229" s="18" t="s">
        <v>287</v>
      </c>
      <c r="D229" s="22">
        <v>8</v>
      </c>
      <c r="E229" s="22">
        <v>15</v>
      </c>
      <c r="F229" s="23">
        <v>913.83</v>
      </c>
      <c r="G229" s="23">
        <v>1062.5999999999999</v>
      </c>
    </row>
    <row r="230" spans="1:7" x14ac:dyDescent="0.35">
      <c r="A230" s="18" t="s">
        <v>25</v>
      </c>
      <c r="B230" s="18" t="s">
        <v>142</v>
      </c>
      <c r="C230" s="18" t="s">
        <v>252</v>
      </c>
      <c r="D230" s="22">
        <v>13</v>
      </c>
      <c r="E230" s="22">
        <v>16</v>
      </c>
      <c r="F230" s="23">
        <v>306.08</v>
      </c>
      <c r="G230" s="23">
        <v>470.88</v>
      </c>
    </row>
    <row r="231" spans="1:7" x14ac:dyDescent="0.35">
      <c r="A231" s="18" t="s">
        <v>7</v>
      </c>
      <c r="B231" s="19" t="s">
        <v>395</v>
      </c>
      <c r="C231" s="24"/>
      <c r="D231" s="20">
        <v>3913</v>
      </c>
      <c r="E231" s="20">
        <v>192765.345</v>
      </c>
      <c r="F231" s="21">
        <v>5695552</v>
      </c>
      <c r="G231" s="21">
        <v>5914755.4003999997</v>
      </c>
    </row>
    <row r="232" spans="1:7" x14ac:dyDescent="0.35">
      <c r="A232" s="18" t="s">
        <v>7</v>
      </c>
      <c r="B232" s="18" t="s">
        <v>212</v>
      </c>
      <c r="C232" s="18" t="s">
        <v>313</v>
      </c>
      <c r="D232" s="22">
        <v>168</v>
      </c>
      <c r="E232" s="22">
        <v>508</v>
      </c>
      <c r="F232" s="23">
        <v>29562.44</v>
      </c>
      <c r="G232" s="23">
        <v>50159.92</v>
      </c>
    </row>
    <row r="233" spans="1:7" x14ac:dyDescent="0.35">
      <c r="A233" s="18" t="s">
        <v>7</v>
      </c>
      <c r="B233" s="18" t="s">
        <v>213</v>
      </c>
      <c r="C233" s="18" t="s">
        <v>253</v>
      </c>
      <c r="D233" s="22">
        <v>117</v>
      </c>
      <c r="E233" s="22">
        <v>623</v>
      </c>
      <c r="F233" s="23">
        <v>14610.36</v>
      </c>
      <c r="G233" s="23">
        <v>18470.669999999998</v>
      </c>
    </row>
    <row r="234" spans="1:7" x14ac:dyDescent="0.35">
      <c r="A234" s="18" t="s">
        <v>7</v>
      </c>
      <c r="B234" s="18" t="s">
        <v>214</v>
      </c>
      <c r="C234" s="18" t="s">
        <v>321</v>
      </c>
      <c r="D234" s="28" t="s">
        <v>396</v>
      </c>
      <c r="E234" s="28" t="s">
        <v>396</v>
      </c>
      <c r="F234" s="23">
        <v>36.340000000000003</v>
      </c>
      <c r="G234" s="23">
        <v>36.340000000000003</v>
      </c>
    </row>
    <row r="235" spans="1:7" x14ac:dyDescent="0.35">
      <c r="A235" s="18" t="s">
        <v>7</v>
      </c>
      <c r="B235" s="18" t="s">
        <v>215</v>
      </c>
      <c r="C235" s="18" t="s">
        <v>290</v>
      </c>
      <c r="D235" s="22">
        <v>26</v>
      </c>
      <c r="E235" s="22">
        <v>68</v>
      </c>
      <c r="F235" s="23">
        <v>10699.86</v>
      </c>
      <c r="G235" s="23">
        <v>11530.76</v>
      </c>
    </row>
    <row r="236" spans="1:7" x14ac:dyDescent="0.35">
      <c r="A236" s="18" t="s">
        <v>7</v>
      </c>
      <c r="B236" s="18" t="s">
        <v>216</v>
      </c>
      <c r="C236" s="18" t="s">
        <v>256</v>
      </c>
      <c r="D236" s="28" t="s">
        <v>396</v>
      </c>
      <c r="E236" s="28" t="s">
        <v>396</v>
      </c>
      <c r="F236" s="23">
        <v>537.54999999999995</v>
      </c>
      <c r="G236" s="23">
        <v>537.54999999999995</v>
      </c>
    </row>
    <row r="237" spans="1:7" x14ac:dyDescent="0.35">
      <c r="A237" s="18" t="s">
        <v>7</v>
      </c>
      <c r="B237" s="18" t="s">
        <v>217</v>
      </c>
      <c r="C237" s="18" t="s">
        <v>409</v>
      </c>
      <c r="D237" s="28" t="s">
        <v>396</v>
      </c>
      <c r="E237" s="28" t="s">
        <v>396</v>
      </c>
      <c r="F237" s="23">
        <v>169.57</v>
      </c>
      <c r="G237" s="23">
        <v>565.24</v>
      </c>
    </row>
    <row r="238" spans="1:7" x14ac:dyDescent="0.35">
      <c r="A238" s="18" t="s">
        <v>7</v>
      </c>
      <c r="B238" s="18" t="s">
        <v>218</v>
      </c>
      <c r="C238" s="18" t="s">
        <v>219</v>
      </c>
      <c r="D238" s="22">
        <v>391</v>
      </c>
      <c r="E238" s="22">
        <v>53008</v>
      </c>
      <c r="F238" s="23">
        <v>91263.14</v>
      </c>
      <c r="G238" s="23">
        <v>111316.8</v>
      </c>
    </row>
    <row r="239" spans="1:7" x14ac:dyDescent="0.35">
      <c r="A239" s="18" t="s">
        <v>7</v>
      </c>
      <c r="B239" s="18" t="s">
        <v>220</v>
      </c>
      <c r="C239" s="18" t="s">
        <v>410</v>
      </c>
      <c r="D239" s="28" t="s">
        <v>396</v>
      </c>
      <c r="E239" s="28" t="s">
        <v>396</v>
      </c>
      <c r="F239" s="23">
        <v>53.12</v>
      </c>
      <c r="G239" s="23">
        <v>177.06</v>
      </c>
    </row>
    <row r="240" spans="1:7" x14ac:dyDescent="0.35">
      <c r="A240" s="18" t="s">
        <v>7</v>
      </c>
      <c r="B240" s="18" t="s">
        <v>221</v>
      </c>
      <c r="C240" s="18" t="s">
        <v>411</v>
      </c>
      <c r="D240" s="28" t="s">
        <v>396</v>
      </c>
      <c r="E240" s="28" t="s">
        <v>396</v>
      </c>
      <c r="F240" s="23">
        <v>143.93</v>
      </c>
      <c r="G240" s="23">
        <v>269.85000000000002</v>
      </c>
    </row>
    <row r="241" spans="1:7" x14ac:dyDescent="0.35">
      <c r="A241" s="18" t="s">
        <v>7</v>
      </c>
      <c r="B241" s="18" t="s">
        <v>222</v>
      </c>
      <c r="C241" s="18" t="s">
        <v>254</v>
      </c>
      <c r="D241" s="22">
        <v>495</v>
      </c>
      <c r="E241" s="22">
        <v>2167</v>
      </c>
      <c r="F241" s="23">
        <v>181094.15</v>
      </c>
      <c r="G241" s="23">
        <v>231688.84</v>
      </c>
    </row>
    <row r="242" spans="1:7" x14ac:dyDescent="0.35">
      <c r="A242" s="18" t="s">
        <v>7</v>
      </c>
      <c r="B242" s="18" t="s">
        <v>223</v>
      </c>
      <c r="C242" s="18" t="s">
        <v>291</v>
      </c>
      <c r="D242" s="22">
        <v>24</v>
      </c>
      <c r="E242" s="22">
        <v>83</v>
      </c>
      <c r="F242" s="23">
        <v>3144.65</v>
      </c>
      <c r="G242" s="23">
        <v>5213.49</v>
      </c>
    </row>
    <row r="243" spans="1:7" x14ac:dyDescent="0.35">
      <c r="A243" s="18" t="s">
        <v>7</v>
      </c>
      <c r="B243" s="18" t="s">
        <v>224</v>
      </c>
      <c r="C243" s="18" t="s">
        <v>397</v>
      </c>
      <c r="D243" s="28" t="s">
        <v>396</v>
      </c>
      <c r="E243" s="28" t="s">
        <v>396</v>
      </c>
      <c r="F243" s="23">
        <v>202.52</v>
      </c>
      <c r="G243" s="23">
        <v>379.74</v>
      </c>
    </row>
    <row r="244" spans="1:7" x14ac:dyDescent="0.35">
      <c r="A244" s="18" t="s">
        <v>7</v>
      </c>
      <c r="B244" s="18" t="s">
        <v>226</v>
      </c>
      <c r="C244" s="18" t="s">
        <v>257</v>
      </c>
      <c r="D244" s="22">
        <v>97</v>
      </c>
      <c r="E244" s="22">
        <v>542</v>
      </c>
      <c r="F244" s="23">
        <v>105435.98</v>
      </c>
      <c r="G244" s="23">
        <v>120182.96</v>
      </c>
    </row>
    <row r="245" spans="1:7" x14ac:dyDescent="0.35">
      <c r="A245" s="18" t="s">
        <v>7</v>
      </c>
      <c r="B245" s="18" t="s">
        <v>227</v>
      </c>
      <c r="C245" s="18" t="s">
        <v>292</v>
      </c>
      <c r="D245" s="22">
        <v>10</v>
      </c>
      <c r="E245" s="22">
        <v>24</v>
      </c>
      <c r="F245" s="23">
        <v>4701.88</v>
      </c>
      <c r="G245" s="23">
        <v>5504.64</v>
      </c>
    </row>
    <row r="246" spans="1:7" x14ac:dyDescent="0.35">
      <c r="A246" s="18" t="s">
        <v>7</v>
      </c>
      <c r="B246" s="18" t="s">
        <v>5</v>
      </c>
      <c r="C246" s="18" t="s">
        <v>293</v>
      </c>
      <c r="D246" s="28" t="s">
        <v>396</v>
      </c>
      <c r="E246" s="22">
        <v>30</v>
      </c>
      <c r="F246" s="23">
        <v>4946.7</v>
      </c>
      <c r="G246" s="23">
        <v>4946.7</v>
      </c>
    </row>
    <row r="247" spans="1:7" x14ac:dyDescent="0.35">
      <c r="A247" s="18" t="s">
        <v>7</v>
      </c>
      <c r="B247" s="18" t="s">
        <v>9</v>
      </c>
      <c r="C247" s="18" t="s">
        <v>294</v>
      </c>
      <c r="D247" s="28" t="s">
        <v>396</v>
      </c>
      <c r="E247" s="22">
        <v>1779</v>
      </c>
      <c r="F247" s="23">
        <v>68527.08</v>
      </c>
      <c r="G247" s="23">
        <v>68527.08</v>
      </c>
    </row>
    <row r="248" spans="1:7" x14ac:dyDescent="0.35">
      <c r="A248" s="18" t="s">
        <v>7</v>
      </c>
      <c r="B248" s="18" t="s">
        <v>10</v>
      </c>
      <c r="C248" s="18" t="s">
        <v>258</v>
      </c>
      <c r="D248" s="22">
        <v>100</v>
      </c>
      <c r="E248" s="22">
        <v>7259.5</v>
      </c>
      <c r="F248" s="23">
        <v>362619.41</v>
      </c>
      <c r="G248" s="23">
        <v>382285.27</v>
      </c>
    </row>
    <row r="249" spans="1:7" x14ac:dyDescent="0.35">
      <c r="A249" s="18" t="s">
        <v>7</v>
      </c>
      <c r="B249" s="18" t="s">
        <v>16</v>
      </c>
      <c r="C249" s="18" t="s">
        <v>17</v>
      </c>
      <c r="D249" s="22">
        <v>10</v>
      </c>
      <c r="E249" s="22">
        <v>40.4</v>
      </c>
      <c r="F249" s="23">
        <v>8457.5400000000009</v>
      </c>
      <c r="G249" s="23">
        <v>11166.156000000001</v>
      </c>
    </row>
    <row r="250" spans="1:7" x14ac:dyDescent="0.35">
      <c r="A250" s="18" t="s">
        <v>7</v>
      </c>
      <c r="B250" s="18" t="s">
        <v>160</v>
      </c>
      <c r="C250" s="18" t="s">
        <v>161</v>
      </c>
      <c r="D250" s="22">
        <v>13</v>
      </c>
      <c r="E250" s="22">
        <v>31</v>
      </c>
      <c r="F250" s="23">
        <v>5730.04</v>
      </c>
      <c r="G250" s="23">
        <v>11386.61</v>
      </c>
    </row>
    <row r="251" spans="1:7" x14ac:dyDescent="0.35">
      <c r="A251" s="18" t="s">
        <v>7</v>
      </c>
      <c r="B251" s="18" t="s">
        <v>228</v>
      </c>
      <c r="C251" s="18" t="s">
        <v>391</v>
      </c>
      <c r="D251" s="28" t="s">
        <v>396</v>
      </c>
      <c r="E251" s="28" t="s">
        <v>396</v>
      </c>
      <c r="F251" s="23">
        <v>255.78</v>
      </c>
      <c r="G251" s="23">
        <v>333.63</v>
      </c>
    </row>
    <row r="252" spans="1:7" x14ac:dyDescent="0.35">
      <c r="A252" s="18" t="s">
        <v>7</v>
      </c>
      <c r="B252" s="18" t="s">
        <v>162</v>
      </c>
      <c r="C252" s="18" t="s">
        <v>259</v>
      </c>
      <c r="D252" s="22">
        <v>42</v>
      </c>
      <c r="E252" s="22">
        <v>2128.375</v>
      </c>
      <c r="F252" s="23">
        <v>2292.2399999999998</v>
      </c>
      <c r="G252" s="23">
        <v>2319.92875</v>
      </c>
    </row>
    <row r="253" spans="1:7" x14ac:dyDescent="0.35">
      <c r="A253" s="18" t="s">
        <v>7</v>
      </c>
      <c r="B253" s="18" t="s">
        <v>21</v>
      </c>
      <c r="C253" s="18" t="s">
        <v>296</v>
      </c>
      <c r="D253" s="22">
        <v>45</v>
      </c>
      <c r="E253" s="22">
        <v>4330.75</v>
      </c>
      <c r="F253" s="23">
        <v>7903.75</v>
      </c>
      <c r="G253" s="23">
        <v>7903.6187499999996</v>
      </c>
    </row>
    <row r="254" spans="1:7" x14ac:dyDescent="0.35">
      <c r="A254" s="18" t="s">
        <v>7</v>
      </c>
      <c r="B254" s="18" t="s">
        <v>22</v>
      </c>
      <c r="C254" s="18" t="s">
        <v>23</v>
      </c>
      <c r="D254" s="22">
        <v>9</v>
      </c>
      <c r="E254" s="22">
        <v>98</v>
      </c>
      <c r="F254" s="23">
        <v>704.38</v>
      </c>
      <c r="G254" s="23">
        <v>1060.3599999999999</v>
      </c>
    </row>
    <row r="255" spans="1:7" x14ac:dyDescent="0.35">
      <c r="A255" s="18" t="s">
        <v>7</v>
      </c>
      <c r="B255" s="18" t="s">
        <v>237</v>
      </c>
      <c r="C255" s="18" t="s">
        <v>238</v>
      </c>
      <c r="D255" s="22">
        <v>54</v>
      </c>
      <c r="E255" s="22">
        <v>2647</v>
      </c>
      <c r="F255" s="23">
        <v>26533.56</v>
      </c>
      <c r="G255" s="23">
        <v>26585.932000000001</v>
      </c>
    </row>
    <row r="256" spans="1:7" x14ac:dyDescent="0.35">
      <c r="A256" s="18" t="s">
        <v>7</v>
      </c>
      <c r="B256" s="18" t="s">
        <v>239</v>
      </c>
      <c r="C256" s="18" t="s">
        <v>240</v>
      </c>
      <c r="D256" s="22">
        <v>31</v>
      </c>
      <c r="E256" s="22">
        <v>2153</v>
      </c>
      <c r="F256" s="23">
        <v>45119.71</v>
      </c>
      <c r="G256" s="23">
        <v>45436.514000000003</v>
      </c>
    </row>
    <row r="257" spans="1:7" x14ac:dyDescent="0.35">
      <c r="A257" s="18" t="s">
        <v>7</v>
      </c>
      <c r="B257" s="18" t="s">
        <v>24</v>
      </c>
      <c r="C257" s="18" t="s">
        <v>297</v>
      </c>
      <c r="D257" s="22">
        <v>44</v>
      </c>
      <c r="E257" s="22">
        <v>6797</v>
      </c>
      <c r="F257" s="23">
        <v>10060.68</v>
      </c>
      <c r="G257" s="23">
        <v>12030.69</v>
      </c>
    </row>
    <row r="258" spans="1:7" x14ac:dyDescent="0.35">
      <c r="A258" s="18" t="s">
        <v>7</v>
      </c>
      <c r="B258" s="18" t="s">
        <v>26</v>
      </c>
      <c r="C258" s="18" t="s">
        <v>323</v>
      </c>
      <c r="D258" s="22">
        <v>6</v>
      </c>
      <c r="E258" s="22">
        <v>11800</v>
      </c>
      <c r="F258" s="23">
        <v>69030</v>
      </c>
      <c r="G258" s="23">
        <v>69030</v>
      </c>
    </row>
    <row r="259" spans="1:7" x14ac:dyDescent="0.35">
      <c r="A259" s="18" t="s">
        <v>7</v>
      </c>
      <c r="B259" s="18" t="s">
        <v>27</v>
      </c>
      <c r="C259" s="18" t="s">
        <v>382</v>
      </c>
      <c r="D259" s="28" t="s">
        <v>396</v>
      </c>
      <c r="E259" s="28" t="s">
        <v>396</v>
      </c>
      <c r="F259" s="23">
        <v>1287.2</v>
      </c>
      <c r="G259" s="23">
        <v>1287.2</v>
      </c>
    </row>
    <row r="260" spans="1:7" x14ac:dyDescent="0.35">
      <c r="A260" s="18" t="s">
        <v>7</v>
      </c>
      <c r="B260" s="18" t="s">
        <v>28</v>
      </c>
      <c r="C260" s="18" t="s">
        <v>260</v>
      </c>
      <c r="D260" s="22">
        <v>9</v>
      </c>
      <c r="E260" s="22">
        <v>7200</v>
      </c>
      <c r="F260" s="23">
        <v>19368</v>
      </c>
      <c r="G260" s="23">
        <v>19368</v>
      </c>
    </row>
    <row r="261" spans="1:7" x14ac:dyDescent="0.35">
      <c r="A261" s="18" t="s">
        <v>7</v>
      </c>
      <c r="B261" s="18" t="s">
        <v>29</v>
      </c>
      <c r="C261" s="18" t="s">
        <v>261</v>
      </c>
      <c r="D261" s="22">
        <v>8</v>
      </c>
      <c r="E261" s="22">
        <v>14</v>
      </c>
      <c r="F261" s="23">
        <v>478.94</v>
      </c>
      <c r="G261" s="23">
        <v>478.94</v>
      </c>
    </row>
    <row r="262" spans="1:7" x14ac:dyDescent="0.35">
      <c r="A262" s="18" t="s">
        <v>7</v>
      </c>
      <c r="B262" s="18" t="s">
        <v>30</v>
      </c>
      <c r="C262" s="18" t="s">
        <v>262</v>
      </c>
      <c r="D262" s="22">
        <v>117</v>
      </c>
      <c r="E262" s="22">
        <v>382</v>
      </c>
      <c r="F262" s="23">
        <v>8598.82</v>
      </c>
      <c r="G262" s="23">
        <v>8598.82</v>
      </c>
    </row>
    <row r="263" spans="1:7" x14ac:dyDescent="0.35">
      <c r="A263" s="18" t="s">
        <v>7</v>
      </c>
      <c r="B263" s="18" t="s">
        <v>31</v>
      </c>
      <c r="C263" s="18" t="s">
        <v>324</v>
      </c>
      <c r="D263" s="22">
        <v>29</v>
      </c>
      <c r="E263" s="22">
        <v>64</v>
      </c>
      <c r="F263" s="23">
        <v>14406.4</v>
      </c>
      <c r="G263" s="23">
        <v>14406.4</v>
      </c>
    </row>
    <row r="264" spans="1:7" x14ac:dyDescent="0.35">
      <c r="A264" s="18" t="s">
        <v>7</v>
      </c>
      <c r="B264" s="18" t="s">
        <v>32</v>
      </c>
      <c r="C264" s="18" t="s">
        <v>263</v>
      </c>
      <c r="D264" s="22">
        <v>70</v>
      </c>
      <c r="E264" s="22">
        <v>72</v>
      </c>
      <c r="F264" s="23">
        <v>26821.439999999999</v>
      </c>
      <c r="G264" s="23">
        <v>58875.839999999997</v>
      </c>
    </row>
    <row r="265" spans="1:7" x14ac:dyDescent="0.35">
      <c r="A265" s="18" t="s">
        <v>7</v>
      </c>
      <c r="B265" s="18" t="s">
        <v>35</v>
      </c>
      <c r="C265" s="18" t="s">
        <v>325</v>
      </c>
      <c r="D265" s="22">
        <v>9</v>
      </c>
      <c r="E265" s="22">
        <v>19</v>
      </c>
      <c r="F265" s="23">
        <v>1726.56</v>
      </c>
      <c r="G265" s="23">
        <v>3313.6</v>
      </c>
    </row>
    <row r="266" spans="1:7" x14ac:dyDescent="0.35">
      <c r="A266" s="18" t="s">
        <v>7</v>
      </c>
      <c r="B266" s="18" t="s">
        <v>37</v>
      </c>
      <c r="C266" s="18" t="s">
        <v>327</v>
      </c>
      <c r="D266" s="28" t="s">
        <v>396</v>
      </c>
      <c r="E266" s="22">
        <v>80</v>
      </c>
      <c r="F266" s="23">
        <v>11131.34</v>
      </c>
      <c r="G266" s="23">
        <v>11229.6</v>
      </c>
    </row>
    <row r="267" spans="1:7" x14ac:dyDescent="0.35">
      <c r="A267" s="18" t="s">
        <v>7</v>
      </c>
      <c r="B267" s="18" t="s">
        <v>38</v>
      </c>
      <c r="C267" s="18" t="s">
        <v>298</v>
      </c>
      <c r="D267" s="28" t="s">
        <v>396</v>
      </c>
      <c r="E267" s="28" t="s">
        <v>396</v>
      </c>
      <c r="F267" s="23">
        <v>200.23</v>
      </c>
      <c r="G267" s="23">
        <v>667.44</v>
      </c>
    </row>
    <row r="268" spans="1:7" x14ac:dyDescent="0.35">
      <c r="A268" s="18" t="s">
        <v>7</v>
      </c>
      <c r="B268" s="18" t="s">
        <v>39</v>
      </c>
      <c r="C268" s="18" t="s">
        <v>328</v>
      </c>
      <c r="D268" s="22">
        <v>80</v>
      </c>
      <c r="E268" s="22">
        <v>247</v>
      </c>
      <c r="F268" s="23">
        <v>260407.16</v>
      </c>
      <c r="G268" s="23">
        <v>260407.16</v>
      </c>
    </row>
    <row r="269" spans="1:7" x14ac:dyDescent="0.35">
      <c r="A269" s="18" t="s">
        <v>7</v>
      </c>
      <c r="B269" s="18" t="s">
        <v>40</v>
      </c>
      <c r="C269" s="18" t="s">
        <v>264</v>
      </c>
      <c r="D269" s="22">
        <v>66</v>
      </c>
      <c r="E269" s="22">
        <v>185</v>
      </c>
      <c r="F269" s="23">
        <v>3614.9</v>
      </c>
      <c r="G269" s="23">
        <v>3614.9</v>
      </c>
    </row>
    <row r="270" spans="1:7" x14ac:dyDescent="0.35">
      <c r="A270" s="18" t="s">
        <v>7</v>
      </c>
      <c r="B270" s="18" t="s">
        <v>44</v>
      </c>
      <c r="C270" s="18" t="s">
        <v>45</v>
      </c>
      <c r="D270" s="22">
        <v>20</v>
      </c>
      <c r="E270" s="22">
        <v>26</v>
      </c>
      <c r="F270" s="23">
        <v>15121.72</v>
      </c>
      <c r="G270" s="23">
        <v>19957.599999999999</v>
      </c>
    </row>
    <row r="271" spans="1:7" x14ac:dyDescent="0.35">
      <c r="A271" s="18" t="s">
        <v>7</v>
      </c>
      <c r="B271" s="18" t="s">
        <v>46</v>
      </c>
      <c r="C271" s="18" t="s">
        <v>265</v>
      </c>
      <c r="D271" s="22">
        <v>36</v>
      </c>
      <c r="E271" s="22">
        <v>105</v>
      </c>
      <c r="F271" s="23">
        <v>19489.05</v>
      </c>
      <c r="G271" s="23">
        <v>19489.05</v>
      </c>
    </row>
    <row r="272" spans="1:7" x14ac:dyDescent="0.35">
      <c r="A272" s="18" t="s">
        <v>7</v>
      </c>
      <c r="B272" s="18" t="s">
        <v>47</v>
      </c>
      <c r="C272" s="18" t="s">
        <v>266</v>
      </c>
      <c r="D272" s="22">
        <v>80</v>
      </c>
      <c r="E272" s="22">
        <v>260</v>
      </c>
      <c r="F272" s="23">
        <v>55151.199999999997</v>
      </c>
      <c r="G272" s="23">
        <v>55151.199999999997</v>
      </c>
    </row>
    <row r="273" spans="1:7" x14ac:dyDescent="0.35">
      <c r="A273" s="18" t="s">
        <v>7</v>
      </c>
      <c r="B273" s="18" t="s">
        <v>48</v>
      </c>
      <c r="C273" s="18" t="s">
        <v>267</v>
      </c>
      <c r="D273" s="22">
        <v>54</v>
      </c>
      <c r="E273" s="22">
        <v>164</v>
      </c>
      <c r="F273" s="23">
        <v>54935.08</v>
      </c>
      <c r="G273" s="23">
        <v>54935.08</v>
      </c>
    </row>
    <row r="274" spans="1:7" x14ac:dyDescent="0.35">
      <c r="A274" s="18" t="s">
        <v>7</v>
      </c>
      <c r="B274" s="18" t="s">
        <v>49</v>
      </c>
      <c r="C274" s="18" t="s">
        <v>268</v>
      </c>
      <c r="D274" s="22">
        <v>67</v>
      </c>
      <c r="E274" s="22">
        <v>175</v>
      </c>
      <c r="F274" s="23">
        <v>190799</v>
      </c>
      <c r="G274" s="23">
        <v>190799</v>
      </c>
    </row>
    <row r="275" spans="1:7" x14ac:dyDescent="0.35">
      <c r="A275" s="18" t="s">
        <v>7</v>
      </c>
      <c r="B275" s="18" t="s">
        <v>50</v>
      </c>
      <c r="C275" s="18" t="s">
        <v>299</v>
      </c>
      <c r="D275" s="22">
        <v>56</v>
      </c>
      <c r="E275" s="22">
        <v>203</v>
      </c>
      <c r="F275" s="23">
        <v>243823.3</v>
      </c>
      <c r="G275" s="23">
        <v>243823.3</v>
      </c>
    </row>
    <row r="276" spans="1:7" x14ac:dyDescent="0.35">
      <c r="A276" s="18" t="s">
        <v>7</v>
      </c>
      <c r="B276" s="18" t="s">
        <v>51</v>
      </c>
      <c r="C276" s="18" t="s">
        <v>329</v>
      </c>
      <c r="D276" s="22">
        <v>67</v>
      </c>
      <c r="E276" s="22">
        <v>212</v>
      </c>
      <c r="F276" s="23">
        <v>227280.96</v>
      </c>
      <c r="G276" s="23">
        <v>227280.96</v>
      </c>
    </row>
    <row r="277" spans="1:7" x14ac:dyDescent="0.35">
      <c r="A277" s="18" t="s">
        <v>7</v>
      </c>
      <c r="B277" s="18" t="s">
        <v>52</v>
      </c>
      <c r="C277" s="18" t="s">
        <v>330</v>
      </c>
      <c r="D277" s="22">
        <v>119</v>
      </c>
      <c r="E277" s="22">
        <v>300</v>
      </c>
      <c r="F277" s="23">
        <v>69114</v>
      </c>
      <c r="G277" s="23">
        <v>69114</v>
      </c>
    </row>
    <row r="278" spans="1:7" x14ac:dyDescent="0.35">
      <c r="A278" s="18" t="s">
        <v>7</v>
      </c>
      <c r="B278" s="18" t="s">
        <v>53</v>
      </c>
      <c r="C278" s="18" t="s">
        <v>331</v>
      </c>
      <c r="D278" s="22">
        <v>49</v>
      </c>
      <c r="E278" s="22">
        <v>180</v>
      </c>
      <c r="F278" s="23">
        <v>248450.4</v>
      </c>
      <c r="G278" s="23">
        <v>248450.4</v>
      </c>
    </row>
    <row r="279" spans="1:7" x14ac:dyDescent="0.35">
      <c r="A279" s="18" t="s">
        <v>7</v>
      </c>
      <c r="B279" s="18" t="s">
        <v>54</v>
      </c>
      <c r="C279" s="18" t="s">
        <v>314</v>
      </c>
      <c r="D279" s="28" t="s">
        <v>396</v>
      </c>
      <c r="E279" s="28" t="s">
        <v>396</v>
      </c>
      <c r="F279" s="23">
        <v>222.52</v>
      </c>
      <c r="G279" s="23">
        <v>269.72000000000003</v>
      </c>
    </row>
    <row r="280" spans="1:7" x14ac:dyDescent="0.35">
      <c r="A280" s="18" t="s">
        <v>7</v>
      </c>
      <c r="B280" s="18" t="s">
        <v>55</v>
      </c>
      <c r="C280" s="18" t="s">
        <v>269</v>
      </c>
      <c r="D280" s="22">
        <v>281</v>
      </c>
      <c r="E280" s="22">
        <v>28126.15</v>
      </c>
      <c r="F280" s="23">
        <v>44158.78</v>
      </c>
      <c r="G280" s="23">
        <v>44439.317000000003</v>
      </c>
    </row>
    <row r="281" spans="1:7" x14ac:dyDescent="0.35">
      <c r="A281" s="18" t="s">
        <v>7</v>
      </c>
      <c r="B281" s="18" t="s">
        <v>56</v>
      </c>
      <c r="C281" s="18" t="s">
        <v>332</v>
      </c>
      <c r="D281" s="28" t="s">
        <v>396</v>
      </c>
      <c r="E281" s="22">
        <v>7</v>
      </c>
      <c r="F281" s="23">
        <v>45799.25</v>
      </c>
      <c r="G281" s="23">
        <v>45799.25</v>
      </c>
    </row>
    <row r="282" spans="1:7" x14ac:dyDescent="0.35">
      <c r="A282" s="18" t="s">
        <v>7</v>
      </c>
      <c r="B282" s="18" t="s">
        <v>57</v>
      </c>
      <c r="C282" s="18" t="s">
        <v>270</v>
      </c>
      <c r="D282" s="22">
        <v>16</v>
      </c>
      <c r="E282" s="22">
        <v>49</v>
      </c>
      <c r="F282" s="23">
        <v>47743.15</v>
      </c>
      <c r="G282" s="23">
        <v>47743.15</v>
      </c>
    </row>
    <row r="283" spans="1:7" x14ac:dyDescent="0.35">
      <c r="A283" s="18" t="s">
        <v>7</v>
      </c>
      <c r="B283" s="18" t="s">
        <v>58</v>
      </c>
      <c r="C283" s="18" t="s">
        <v>300</v>
      </c>
      <c r="D283" s="22">
        <v>16</v>
      </c>
      <c r="E283" s="22">
        <v>346.7</v>
      </c>
      <c r="F283" s="23">
        <v>3483.76</v>
      </c>
      <c r="G283" s="23">
        <v>8743.7739999999994</v>
      </c>
    </row>
    <row r="284" spans="1:7" x14ac:dyDescent="0.35">
      <c r="A284" s="18" t="s">
        <v>7</v>
      </c>
      <c r="B284" s="18" t="s">
        <v>61</v>
      </c>
      <c r="C284" s="18" t="s">
        <v>271</v>
      </c>
      <c r="D284" s="22">
        <v>48</v>
      </c>
      <c r="E284" s="22">
        <v>48</v>
      </c>
      <c r="F284" s="23">
        <v>1374.7</v>
      </c>
      <c r="G284" s="23">
        <v>1696.32</v>
      </c>
    </row>
    <row r="285" spans="1:7" x14ac:dyDescent="0.35">
      <c r="A285" s="18" t="s">
        <v>7</v>
      </c>
      <c r="B285" s="18" t="s">
        <v>65</v>
      </c>
      <c r="C285" s="18" t="s">
        <v>66</v>
      </c>
      <c r="D285" s="22">
        <v>104</v>
      </c>
      <c r="E285" s="22">
        <v>105</v>
      </c>
      <c r="F285" s="23">
        <v>1842.98</v>
      </c>
      <c r="G285" s="23">
        <v>1855.35</v>
      </c>
    </row>
    <row r="286" spans="1:7" x14ac:dyDescent="0.35">
      <c r="A286" s="18" t="s">
        <v>7</v>
      </c>
      <c r="B286" s="18" t="s">
        <v>167</v>
      </c>
      <c r="C286" s="18" t="s">
        <v>392</v>
      </c>
      <c r="D286" s="28" t="s">
        <v>396</v>
      </c>
      <c r="E286" s="28" t="s">
        <v>396</v>
      </c>
      <c r="F286" s="23">
        <v>1103.9100000000001</v>
      </c>
      <c r="G286" s="23">
        <v>1103.9100000000001</v>
      </c>
    </row>
    <row r="287" spans="1:7" x14ac:dyDescent="0.35">
      <c r="A287" s="18" t="s">
        <v>7</v>
      </c>
      <c r="B287" s="18" t="s">
        <v>168</v>
      </c>
      <c r="C287" s="18" t="s">
        <v>333</v>
      </c>
      <c r="D287" s="28" t="s">
        <v>396</v>
      </c>
      <c r="E287" s="28" t="s">
        <v>396</v>
      </c>
      <c r="F287" s="23">
        <v>2171.25</v>
      </c>
      <c r="G287" s="23">
        <v>2171.25</v>
      </c>
    </row>
    <row r="288" spans="1:7" x14ac:dyDescent="0.35">
      <c r="A288" s="18" t="s">
        <v>7</v>
      </c>
      <c r="B288" s="18" t="s">
        <v>78</v>
      </c>
      <c r="C288" s="18" t="s">
        <v>272</v>
      </c>
      <c r="D288" s="22">
        <v>7</v>
      </c>
      <c r="E288" s="22">
        <v>24</v>
      </c>
      <c r="F288" s="23">
        <v>17991.84</v>
      </c>
      <c r="G288" s="23">
        <v>17991.84</v>
      </c>
    </row>
    <row r="289" spans="1:7" x14ac:dyDescent="0.35">
      <c r="A289" s="18" t="s">
        <v>7</v>
      </c>
      <c r="B289" s="18" t="s">
        <v>169</v>
      </c>
      <c r="C289" s="18" t="s">
        <v>170</v>
      </c>
      <c r="D289" s="28" t="s">
        <v>396</v>
      </c>
      <c r="E289" s="22">
        <v>224</v>
      </c>
      <c r="F289" s="23">
        <v>82832.960000000006</v>
      </c>
      <c r="G289" s="23">
        <v>82832.960000000006</v>
      </c>
    </row>
    <row r="290" spans="1:7" x14ac:dyDescent="0.35">
      <c r="A290" s="18" t="s">
        <v>7</v>
      </c>
      <c r="B290" s="18" t="s">
        <v>79</v>
      </c>
      <c r="C290" s="18" t="s">
        <v>334</v>
      </c>
      <c r="D290" s="22">
        <v>14</v>
      </c>
      <c r="E290" s="22">
        <v>46</v>
      </c>
      <c r="F290" s="23">
        <v>42746.879999999997</v>
      </c>
      <c r="G290" s="23">
        <v>42746.879999999997</v>
      </c>
    </row>
    <row r="291" spans="1:7" x14ac:dyDescent="0.35">
      <c r="A291" s="18" t="s">
        <v>7</v>
      </c>
      <c r="B291" s="18" t="s">
        <v>172</v>
      </c>
      <c r="C291" s="18" t="s">
        <v>301</v>
      </c>
      <c r="D291" s="22">
        <v>32</v>
      </c>
      <c r="E291" s="22">
        <v>84</v>
      </c>
      <c r="F291" s="23">
        <v>328955.76</v>
      </c>
      <c r="G291" s="23">
        <v>328955.76</v>
      </c>
    </row>
    <row r="292" spans="1:7" x14ac:dyDescent="0.35">
      <c r="A292" s="18" t="s">
        <v>7</v>
      </c>
      <c r="B292" s="18" t="s">
        <v>173</v>
      </c>
      <c r="C292" s="18" t="s">
        <v>335</v>
      </c>
      <c r="D292" s="28" t="s">
        <v>396</v>
      </c>
      <c r="E292" s="22">
        <v>9</v>
      </c>
      <c r="F292" s="23">
        <v>23496.75</v>
      </c>
      <c r="G292" s="23">
        <v>23496.75</v>
      </c>
    </row>
    <row r="293" spans="1:7" x14ac:dyDescent="0.35">
      <c r="A293" s="18" t="s">
        <v>7</v>
      </c>
      <c r="B293" s="18" t="s">
        <v>174</v>
      </c>
      <c r="C293" s="18" t="s">
        <v>384</v>
      </c>
      <c r="D293" s="28" t="s">
        <v>396</v>
      </c>
      <c r="E293" s="28" t="s">
        <v>396</v>
      </c>
      <c r="F293" s="23">
        <v>1860.2</v>
      </c>
      <c r="G293" s="23">
        <v>1860.2</v>
      </c>
    </row>
    <row r="294" spans="1:7" x14ac:dyDescent="0.35">
      <c r="A294" s="18" t="s">
        <v>7</v>
      </c>
      <c r="B294" s="18" t="s">
        <v>175</v>
      </c>
      <c r="C294" s="18" t="s">
        <v>336</v>
      </c>
      <c r="D294" s="28" t="s">
        <v>396</v>
      </c>
      <c r="E294" s="22">
        <v>7</v>
      </c>
      <c r="F294" s="23">
        <v>11014.71</v>
      </c>
      <c r="G294" s="23">
        <v>11014.71</v>
      </c>
    </row>
    <row r="295" spans="1:7" x14ac:dyDescent="0.35">
      <c r="A295" s="18" t="s">
        <v>7</v>
      </c>
      <c r="B295" s="18" t="s">
        <v>176</v>
      </c>
      <c r="C295" s="18" t="s">
        <v>337</v>
      </c>
      <c r="D295" s="28" t="s">
        <v>396</v>
      </c>
      <c r="E295" s="22">
        <v>10</v>
      </c>
      <c r="F295" s="23">
        <v>8649.9</v>
      </c>
      <c r="G295" s="23">
        <v>8649.9</v>
      </c>
    </row>
    <row r="296" spans="1:7" x14ac:dyDescent="0.35">
      <c r="A296" s="18" t="s">
        <v>7</v>
      </c>
      <c r="B296" s="18" t="s">
        <v>177</v>
      </c>
      <c r="C296" s="18" t="s">
        <v>338</v>
      </c>
      <c r="D296" s="28" t="s">
        <v>396</v>
      </c>
      <c r="E296" s="22">
        <v>11</v>
      </c>
      <c r="F296" s="23">
        <v>48036.67</v>
      </c>
      <c r="G296" s="23">
        <v>48036.67</v>
      </c>
    </row>
    <row r="297" spans="1:7" x14ac:dyDescent="0.35">
      <c r="A297" s="18" t="s">
        <v>7</v>
      </c>
      <c r="B297" s="18" t="s">
        <v>178</v>
      </c>
      <c r="C297" s="18" t="s">
        <v>339</v>
      </c>
      <c r="D297" s="22">
        <v>18</v>
      </c>
      <c r="E297" s="22">
        <v>54</v>
      </c>
      <c r="F297" s="23">
        <v>1506.06</v>
      </c>
      <c r="G297" s="23">
        <v>1506.06</v>
      </c>
    </row>
    <row r="298" spans="1:7" x14ac:dyDescent="0.35">
      <c r="A298" s="18" t="s">
        <v>7</v>
      </c>
      <c r="B298" s="18" t="s">
        <v>179</v>
      </c>
      <c r="C298" s="18" t="s">
        <v>340</v>
      </c>
      <c r="D298" s="22">
        <v>18</v>
      </c>
      <c r="E298" s="22">
        <v>416</v>
      </c>
      <c r="F298" s="23">
        <v>5819.84</v>
      </c>
      <c r="G298" s="23">
        <v>5819.84</v>
      </c>
    </row>
    <row r="299" spans="1:7" x14ac:dyDescent="0.35">
      <c r="A299" s="18" t="s">
        <v>7</v>
      </c>
      <c r="B299" s="18" t="s">
        <v>180</v>
      </c>
      <c r="C299" s="18" t="s">
        <v>341</v>
      </c>
      <c r="D299" s="28" t="s">
        <v>396</v>
      </c>
      <c r="E299" s="28" t="s">
        <v>396</v>
      </c>
      <c r="F299" s="23">
        <v>5221.5</v>
      </c>
      <c r="G299" s="23">
        <v>5221.5</v>
      </c>
    </row>
    <row r="300" spans="1:7" x14ac:dyDescent="0.35">
      <c r="A300" s="18" t="s">
        <v>7</v>
      </c>
      <c r="B300" s="18" t="s">
        <v>182</v>
      </c>
      <c r="C300" s="18" t="s">
        <v>88</v>
      </c>
      <c r="D300" s="22">
        <v>102</v>
      </c>
      <c r="E300" s="22">
        <v>281</v>
      </c>
      <c r="F300" s="23">
        <v>179952.4</v>
      </c>
      <c r="G300" s="23">
        <v>179952.4</v>
      </c>
    </row>
    <row r="301" spans="1:7" x14ac:dyDescent="0.35">
      <c r="A301" s="18" t="s">
        <v>7</v>
      </c>
      <c r="B301" s="18" t="s">
        <v>183</v>
      </c>
      <c r="C301" s="18" t="s">
        <v>343</v>
      </c>
      <c r="D301" s="22">
        <v>53</v>
      </c>
      <c r="E301" s="22">
        <v>211</v>
      </c>
      <c r="F301" s="23">
        <v>59641.26</v>
      </c>
      <c r="G301" s="23">
        <v>59641.26</v>
      </c>
    </row>
    <row r="302" spans="1:7" x14ac:dyDescent="0.35">
      <c r="A302" s="18" t="s">
        <v>7</v>
      </c>
      <c r="B302" s="18" t="s">
        <v>184</v>
      </c>
      <c r="C302" s="18" t="s">
        <v>344</v>
      </c>
      <c r="D302" s="22">
        <v>8</v>
      </c>
      <c r="E302" s="22">
        <v>12</v>
      </c>
      <c r="F302" s="23">
        <v>43785</v>
      </c>
      <c r="G302" s="23">
        <v>43785</v>
      </c>
    </row>
    <row r="303" spans="1:7" x14ac:dyDescent="0.35">
      <c r="A303" s="18" t="s">
        <v>7</v>
      </c>
      <c r="B303" s="18" t="s">
        <v>185</v>
      </c>
      <c r="C303" s="18" t="s">
        <v>385</v>
      </c>
      <c r="D303" s="28" t="s">
        <v>396</v>
      </c>
      <c r="E303" s="22">
        <v>7</v>
      </c>
      <c r="F303" s="23">
        <v>30601.200000000001</v>
      </c>
      <c r="G303" s="23">
        <v>30601.200000000001</v>
      </c>
    </row>
    <row r="304" spans="1:7" x14ac:dyDescent="0.35">
      <c r="A304" s="18" t="s">
        <v>7</v>
      </c>
      <c r="B304" s="18" t="s">
        <v>80</v>
      </c>
      <c r="C304" s="18" t="s">
        <v>302</v>
      </c>
      <c r="D304" s="22">
        <v>9</v>
      </c>
      <c r="E304" s="22">
        <v>22</v>
      </c>
      <c r="F304" s="23">
        <v>5733.77</v>
      </c>
      <c r="G304" s="23">
        <v>8409.5</v>
      </c>
    </row>
    <row r="305" spans="1:7" x14ac:dyDescent="0.35">
      <c r="A305" s="18" t="s">
        <v>7</v>
      </c>
      <c r="B305" s="18" t="s">
        <v>81</v>
      </c>
      <c r="C305" s="18" t="s">
        <v>273</v>
      </c>
      <c r="D305" s="22">
        <v>66</v>
      </c>
      <c r="E305" s="22">
        <v>135</v>
      </c>
      <c r="F305" s="23">
        <v>2142.38</v>
      </c>
      <c r="G305" s="23">
        <v>3978.45</v>
      </c>
    </row>
    <row r="306" spans="1:7" x14ac:dyDescent="0.35">
      <c r="A306" s="18" t="s">
        <v>7</v>
      </c>
      <c r="B306" s="18" t="s">
        <v>82</v>
      </c>
      <c r="C306" s="18" t="s">
        <v>274</v>
      </c>
      <c r="D306" s="22">
        <v>210</v>
      </c>
      <c r="E306" s="22">
        <v>2681</v>
      </c>
      <c r="F306" s="23">
        <v>23048.69</v>
      </c>
      <c r="G306" s="23">
        <v>23378.32</v>
      </c>
    </row>
    <row r="307" spans="1:7" x14ac:dyDescent="0.35">
      <c r="A307" s="18" t="s">
        <v>7</v>
      </c>
      <c r="B307" s="18" t="s">
        <v>83</v>
      </c>
      <c r="C307" s="18" t="s">
        <v>275</v>
      </c>
      <c r="D307" s="22">
        <v>11</v>
      </c>
      <c r="E307" s="22">
        <v>16</v>
      </c>
      <c r="F307" s="23">
        <v>12571.84</v>
      </c>
      <c r="G307" s="23">
        <v>12571.84</v>
      </c>
    </row>
    <row r="308" spans="1:7" x14ac:dyDescent="0.35">
      <c r="A308" s="18" t="s">
        <v>7</v>
      </c>
      <c r="B308" s="18" t="s">
        <v>84</v>
      </c>
      <c r="C308" s="18" t="s">
        <v>303</v>
      </c>
      <c r="D308" s="28" t="s">
        <v>396</v>
      </c>
      <c r="E308" s="28" t="s">
        <v>396</v>
      </c>
      <c r="F308" s="23">
        <v>9653.07</v>
      </c>
      <c r="G308" s="23">
        <v>9653.0720000000001</v>
      </c>
    </row>
    <row r="309" spans="1:7" x14ac:dyDescent="0.35">
      <c r="A309" s="18" t="s">
        <v>7</v>
      </c>
      <c r="B309" s="18" t="s">
        <v>85</v>
      </c>
      <c r="C309" s="18" t="s">
        <v>304</v>
      </c>
      <c r="D309" s="22">
        <v>11</v>
      </c>
      <c r="E309" s="22">
        <v>25</v>
      </c>
      <c r="F309" s="23">
        <v>14210.25</v>
      </c>
      <c r="G309" s="23">
        <v>14210.25</v>
      </c>
    </row>
    <row r="310" spans="1:7" x14ac:dyDescent="0.35">
      <c r="A310" s="18" t="s">
        <v>7</v>
      </c>
      <c r="B310" s="18" t="s">
        <v>86</v>
      </c>
      <c r="C310" s="18" t="s">
        <v>276</v>
      </c>
      <c r="D310" s="22">
        <v>71</v>
      </c>
      <c r="E310" s="22">
        <v>143</v>
      </c>
      <c r="F310" s="23">
        <v>128298.17</v>
      </c>
      <c r="G310" s="23">
        <v>128298.17</v>
      </c>
    </row>
    <row r="311" spans="1:7" x14ac:dyDescent="0.35">
      <c r="A311" s="18" t="s">
        <v>7</v>
      </c>
      <c r="B311" s="18" t="s">
        <v>89</v>
      </c>
      <c r="C311" s="18" t="s">
        <v>305</v>
      </c>
      <c r="D311" s="22">
        <v>20</v>
      </c>
      <c r="E311" s="22">
        <v>66</v>
      </c>
      <c r="F311" s="23">
        <v>83859.600000000006</v>
      </c>
      <c r="G311" s="23">
        <v>83859.600000000006</v>
      </c>
    </row>
    <row r="312" spans="1:7" x14ac:dyDescent="0.35">
      <c r="A312" s="18" t="s">
        <v>7</v>
      </c>
      <c r="B312" s="18" t="s">
        <v>90</v>
      </c>
      <c r="C312" s="18" t="s">
        <v>345</v>
      </c>
      <c r="D312" s="22">
        <v>15</v>
      </c>
      <c r="E312" s="22">
        <v>36</v>
      </c>
      <c r="F312" s="23">
        <v>5628.24</v>
      </c>
      <c r="G312" s="23">
        <v>5628.24</v>
      </c>
    </row>
    <row r="313" spans="1:7" x14ac:dyDescent="0.35">
      <c r="A313" s="18" t="s">
        <v>7</v>
      </c>
      <c r="B313" s="18" t="s">
        <v>91</v>
      </c>
      <c r="C313" s="18" t="s">
        <v>306</v>
      </c>
      <c r="D313" s="22">
        <v>13</v>
      </c>
      <c r="E313" s="22">
        <v>27</v>
      </c>
      <c r="F313" s="23">
        <v>9017.4599999999991</v>
      </c>
      <c r="G313" s="23">
        <v>9017.4599999999991</v>
      </c>
    </row>
    <row r="314" spans="1:7" x14ac:dyDescent="0.35">
      <c r="A314" s="18" t="s">
        <v>7</v>
      </c>
      <c r="B314" s="18" t="s">
        <v>92</v>
      </c>
      <c r="C314" s="18" t="s">
        <v>277</v>
      </c>
      <c r="D314" s="22">
        <v>34</v>
      </c>
      <c r="E314" s="22">
        <v>78</v>
      </c>
      <c r="F314" s="23">
        <v>8561.2800000000007</v>
      </c>
      <c r="G314" s="23">
        <v>8561.2800000000007</v>
      </c>
    </row>
    <row r="315" spans="1:7" x14ac:dyDescent="0.35">
      <c r="A315" s="18" t="s">
        <v>7</v>
      </c>
      <c r="B315" s="18" t="s">
        <v>93</v>
      </c>
      <c r="C315" s="18" t="s">
        <v>316</v>
      </c>
      <c r="D315" s="22">
        <v>22</v>
      </c>
      <c r="E315" s="22">
        <v>60</v>
      </c>
      <c r="F315" s="23">
        <v>8946</v>
      </c>
      <c r="G315" s="23">
        <v>8946</v>
      </c>
    </row>
    <row r="316" spans="1:7" x14ac:dyDescent="0.35">
      <c r="A316" s="18" t="s">
        <v>7</v>
      </c>
      <c r="B316" s="18" t="s">
        <v>94</v>
      </c>
      <c r="C316" s="18" t="s">
        <v>346</v>
      </c>
      <c r="D316" s="28" t="s">
        <v>396</v>
      </c>
      <c r="E316" s="22">
        <v>2750</v>
      </c>
      <c r="F316" s="23">
        <v>7205</v>
      </c>
      <c r="G316" s="23">
        <v>7205</v>
      </c>
    </row>
    <row r="317" spans="1:7" x14ac:dyDescent="0.35">
      <c r="A317" s="18" t="s">
        <v>7</v>
      </c>
      <c r="B317" s="18" t="s">
        <v>95</v>
      </c>
      <c r="C317" s="18" t="s">
        <v>386</v>
      </c>
      <c r="D317" s="28" t="s">
        <v>396</v>
      </c>
      <c r="E317" s="28" t="s">
        <v>396</v>
      </c>
      <c r="F317" s="23">
        <v>52718.68</v>
      </c>
      <c r="G317" s="23">
        <v>52718.68</v>
      </c>
    </row>
    <row r="318" spans="1:7" x14ac:dyDescent="0.35">
      <c r="A318" s="18" t="s">
        <v>7</v>
      </c>
      <c r="B318" s="18" t="s">
        <v>96</v>
      </c>
      <c r="C318" s="18" t="s">
        <v>278</v>
      </c>
      <c r="D318" s="22">
        <v>16</v>
      </c>
      <c r="E318" s="22">
        <v>27</v>
      </c>
      <c r="F318" s="23">
        <v>23468.94</v>
      </c>
      <c r="G318" s="23">
        <v>23468.94</v>
      </c>
    </row>
    <row r="319" spans="1:7" x14ac:dyDescent="0.35">
      <c r="A319" s="18" t="s">
        <v>7</v>
      </c>
      <c r="B319" s="18" t="s">
        <v>97</v>
      </c>
      <c r="C319" s="18" t="s">
        <v>347</v>
      </c>
      <c r="D319" s="22">
        <v>66</v>
      </c>
      <c r="E319" s="22">
        <v>181</v>
      </c>
      <c r="F319" s="23">
        <v>64054.09</v>
      </c>
      <c r="G319" s="23">
        <v>64054.09</v>
      </c>
    </row>
    <row r="320" spans="1:7" x14ac:dyDescent="0.35">
      <c r="A320" s="18" t="s">
        <v>7</v>
      </c>
      <c r="B320" s="18" t="s">
        <v>99</v>
      </c>
      <c r="C320" s="18" t="s">
        <v>348</v>
      </c>
      <c r="D320" s="22">
        <v>70</v>
      </c>
      <c r="E320" s="22">
        <v>210</v>
      </c>
      <c r="F320" s="23">
        <v>130162.2</v>
      </c>
      <c r="G320" s="23">
        <v>130162.2</v>
      </c>
    </row>
    <row r="321" spans="1:7" x14ac:dyDescent="0.35">
      <c r="A321" s="18" t="s">
        <v>7</v>
      </c>
      <c r="B321" s="18" t="s">
        <v>100</v>
      </c>
      <c r="C321" s="18" t="s">
        <v>349</v>
      </c>
      <c r="D321" s="22">
        <v>10</v>
      </c>
      <c r="E321" s="22">
        <v>25</v>
      </c>
      <c r="F321" s="23">
        <v>7844.5</v>
      </c>
      <c r="G321" s="23">
        <v>7844.5</v>
      </c>
    </row>
    <row r="322" spans="1:7" x14ac:dyDescent="0.35">
      <c r="A322" s="18" t="s">
        <v>7</v>
      </c>
      <c r="B322" s="18" t="s">
        <v>101</v>
      </c>
      <c r="C322" s="18" t="s">
        <v>350</v>
      </c>
      <c r="D322" s="22">
        <v>15</v>
      </c>
      <c r="E322" s="22">
        <v>36</v>
      </c>
      <c r="F322" s="23">
        <v>8764.92</v>
      </c>
      <c r="G322" s="23">
        <v>8764.92</v>
      </c>
    </row>
    <row r="323" spans="1:7" x14ac:dyDescent="0.35">
      <c r="A323" s="18" t="s">
        <v>7</v>
      </c>
      <c r="B323" s="18" t="s">
        <v>102</v>
      </c>
      <c r="C323" s="18" t="s">
        <v>351</v>
      </c>
      <c r="D323" s="28" t="s">
        <v>396</v>
      </c>
      <c r="E323" s="28" t="s">
        <v>396</v>
      </c>
      <c r="F323" s="23">
        <v>3229.77</v>
      </c>
      <c r="G323" s="23">
        <v>3229.77</v>
      </c>
    </row>
    <row r="324" spans="1:7" x14ac:dyDescent="0.35">
      <c r="A324" s="18" t="s">
        <v>7</v>
      </c>
      <c r="B324" s="18" t="s">
        <v>103</v>
      </c>
      <c r="C324" s="18" t="s">
        <v>352</v>
      </c>
      <c r="D324" s="28" t="s">
        <v>396</v>
      </c>
      <c r="E324" s="22">
        <v>14000</v>
      </c>
      <c r="F324" s="23">
        <v>55580</v>
      </c>
      <c r="G324" s="23">
        <v>55580</v>
      </c>
    </row>
    <row r="325" spans="1:7" x14ac:dyDescent="0.35">
      <c r="A325" s="18" t="s">
        <v>7</v>
      </c>
      <c r="B325" s="18" t="s">
        <v>104</v>
      </c>
      <c r="C325" s="18" t="s">
        <v>279</v>
      </c>
      <c r="D325" s="28" t="s">
        <v>396</v>
      </c>
      <c r="E325" s="22">
        <v>810</v>
      </c>
      <c r="F325" s="23">
        <v>88541.14</v>
      </c>
      <c r="G325" s="23">
        <v>88541.1</v>
      </c>
    </row>
    <row r="326" spans="1:7" x14ac:dyDescent="0.35">
      <c r="A326" s="18" t="s">
        <v>7</v>
      </c>
      <c r="B326" s="18" t="s">
        <v>105</v>
      </c>
      <c r="C326" s="18" t="s">
        <v>353</v>
      </c>
      <c r="D326" s="28" t="s">
        <v>396</v>
      </c>
      <c r="E326" s="22">
        <v>96</v>
      </c>
      <c r="F326" s="23">
        <v>13945.92</v>
      </c>
      <c r="G326" s="23">
        <v>13945.92</v>
      </c>
    </row>
    <row r="327" spans="1:7" x14ac:dyDescent="0.35">
      <c r="A327" s="18" t="s">
        <v>7</v>
      </c>
      <c r="B327" s="18" t="s">
        <v>106</v>
      </c>
      <c r="C327" s="18" t="s">
        <v>307</v>
      </c>
      <c r="D327" s="22">
        <v>39</v>
      </c>
      <c r="E327" s="22">
        <v>768</v>
      </c>
      <c r="F327" s="23">
        <v>186463.73</v>
      </c>
      <c r="G327" s="23">
        <v>189749.76000000001</v>
      </c>
    </row>
    <row r="328" spans="1:7" x14ac:dyDescent="0.35">
      <c r="A328" s="18" t="s">
        <v>7</v>
      </c>
      <c r="B328" s="18" t="s">
        <v>107</v>
      </c>
      <c r="C328" s="18" t="s">
        <v>280</v>
      </c>
      <c r="D328" s="22">
        <v>17</v>
      </c>
      <c r="E328" s="22">
        <v>47</v>
      </c>
      <c r="F328" s="23">
        <v>46509.32</v>
      </c>
      <c r="G328" s="23">
        <v>46509.32</v>
      </c>
    </row>
    <row r="329" spans="1:7" x14ac:dyDescent="0.35">
      <c r="A329" s="18" t="s">
        <v>7</v>
      </c>
      <c r="B329" s="18" t="s">
        <v>109</v>
      </c>
      <c r="C329" s="18" t="s">
        <v>282</v>
      </c>
      <c r="D329" s="22">
        <v>6</v>
      </c>
      <c r="E329" s="22">
        <v>9000</v>
      </c>
      <c r="F329" s="23">
        <v>24210</v>
      </c>
      <c r="G329" s="23">
        <v>24210</v>
      </c>
    </row>
    <row r="330" spans="1:7" x14ac:dyDescent="0.35">
      <c r="A330" s="18" t="s">
        <v>7</v>
      </c>
      <c r="B330" s="18" t="s">
        <v>110</v>
      </c>
      <c r="C330" s="18" t="s">
        <v>283</v>
      </c>
      <c r="D330" s="22">
        <v>22</v>
      </c>
      <c r="E330" s="22">
        <v>98.25</v>
      </c>
      <c r="F330" s="23">
        <v>125619.52</v>
      </c>
      <c r="G330" s="23">
        <v>125619.5025</v>
      </c>
    </row>
    <row r="331" spans="1:7" x14ac:dyDescent="0.35">
      <c r="A331" s="18" t="s">
        <v>7</v>
      </c>
      <c r="B331" s="18" t="s">
        <v>112</v>
      </c>
      <c r="C331" s="18" t="s">
        <v>317</v>
      </c>
      <c r="D331" s="28" t="s">
        <v>396</v>
      </c>
      <c r="E331" s="28" t="s">
        <v>396</v>
      </c>
      <c r="F331" s="23">
        <v>30913.25</v>
      </c>
      <c r="G331" s="23">
        <v>30913.25</v>
      </c>
    </row>
    <row r="332" spans="1:7" x14ac:dyDescent="0.35">
      <c r="A332" s="18" t="s">
        <v>7</v>
      </c>
      <c r="B332" s="18" t="s">
        <v>113</v>
      </c>
      <c r="C332" s="18" t="s">
        <v>355</v>
      </c>
      <c r="D332" s="22">
        <v>29</v>
      </c>
      <c r="E332" s="22">
        <v>72</v>
      </c>
      <c r="F332" s="23">
        <v>23905.439999999999</v>
      </c>
      <c r="G332" s="23">
        <v>23905.439999999999</v>
      </c>
    </row>
    <row r="333" spans="1:7" x14ac:dyDescent="0.35">
      <c r="A333" s="18" t="s">
        <v>7</v>
      </c>
      <c r="B333" s="18" t="s">
        <v>114</v>
      </c>
      <c r="C333" s="18" t="s">
        <v>356</v>
      </c>
      <c r="D333" s="22">
        <v>13</v>
      </c>
      <c r="E333" s="22">
        <v>40</v>
      </c>
      <c r="F333" s="23">
        <v>6856</v>
      </c>
      <c r="G333" s="23">
        <v>6856</v>
      </c>
    </row>
    <row r="334" spans="1:7" x14ac:dyDescent="0.35">
      <c r="A334" s="18" t="s">
        <v>7</v>
      </c>
      <c r="B334" s="18" t="s">
        <v>115</v>
      </c>
      <c r="C334" s="18" t="s">
        <v>357</v>
      </c>
      <c r="D334" s="22">
        <v>14</v>
      </c>
      <c r="E334" s="22">
        <v>48</v>
      </c>
      <c r="F334" s="23">
        <v>123568.8</v>
      </c>
      <c r="G334" s="23">
        <v>123568.8</v>
      </c>
    </row>
    <row r="335" spans="1:7" x14ac:dyDescent="0.35">
      <c r="A335" s="18" t="s">
        <v>7</v>
      </c>
      <c r="B335" s="18" t="s">
        <v>116</v>
      </c>
      <c r="C335" s="18" t="s">
        <v>358</v>
      </c>
      <c r="D335" s="28" t="s">
        <v>396</v>
      </c>
      <c r="E335" s="22">
        <v>6</v>
      </c>
      <c r="F335" s="23">
        <v>3349.44</v>
      </c>
      <c r="G335" s="23">
        <v>3349.44</v>
      </c>
    </row>
    <row r="336" spans="1:7" x14ac:dyDescent="0.35">
      <c r="A336" s="18" t="s">
        <v>7</v>
      </c>
      <c r="B336" s="18" t="s">
        <v>121</v>
      </c>
      <c r="C336" s="18" t="s">
        <v>284</v>
      </c>
      <c r="D336" s="22">
        <v>8</v>
      </c>
      <c r="E336" s="22">
        <v>16300</v>
      </c>
      <c r="F336" s="23">
        <v>54279</v>
      </c>
      <c r="G336" s="23">
        <v>54279</v>
      </c>
    </row>
    <row r="337" spans="1:7" x14ac:dyDescent="0.35">
      <c r="A337" s="18" t="s">
        <v>7</v>
      </c>
      <c r="B337" s="18" t="s">
        <v>122</v>
      </c>
      <c r="C337" s="18" t="s">
        <v>363</v>
      </c>
      <c r="D337" s="22">
        <v>10</v>
      </c>
      <c r="E337" s="22">
        <v>10</v>
      </c>
      <c r="F337" s="23">
        <v>1927.52</v>
      </c>
      <c r="G337" s="23">
        <v>2241.3000000000002</v>
      </c>
    </row>
    <row r="338" spans="1:7" x14ac:dyDescent="0.35">
      <c r="A338" s="18" t="s">
        <v>7</v>
      </c>
      <c r="B338" s="18" t="s">
        <v>123</v>
      </c>
      <c r="C338" s="18" t="s">
        <v>364</v>
      </c>
      <c r="D338" s="22">
        <v>18</v>
      </c>
      <c r="E338" s="22">
        <v>54</v>
      </c>
      <c r="F338" s="23">
        <v>53276.94</v>
      </c>
      <c r="G338" s="23">
        <v>53276.94</v>
      </c>
    </row>
    <row r="339" spans="1:7" x14ac:dyDescent="0.35">
      <c r="A339" s="18" t="s">
        <v>7</v>
      </c>
      <c r="B339" s="18" t="s">
        <v>124</v>
      </c>
      <c r="C339" s="18" t="s">
        <v>285</v>
      </c>
      <c r="D339" s="22">
        <v>442</v>
      </c>
      <c r="E339" s="22">
        <v>660</v>
      </c>
      <c r="F339" s="23">
        <v>13963.97</v>
      </c>
      <c r="G339" s="23">
        <v>13978.8</v>
      </c>
    </row>
    <row r="340" spans="1:7" x14ac:dyDescent="0.35">
      <c r="A340" s="18" t="s">
        <v>7</v>
      </c>
      <c r="B340" s="18" t="s">
        <v>126</v>
      </c>
      <c r="C340" s="18" t="s">
        <v>286</v>
      </c>
      <c r="D340" s="22">
        <v>11</v>
      </c>
      <c r="E340" s="22">
        <v>11</v>
      </c>
      <c r="F340" s="23">
        <v>1938.86</v>
      </c>
      <c r="G340" s="23">
        <v>1938.86</v>
      </c>
    </row>
    <row r="341" spans="1:7" x14ac:dyDescent="0.35">
      <c r="A341" s="18" t="s">
        <v>7</v>
      </c>
      <c r="B341" s="18" t="s">
        <v>127</v>
      </c>
      <c r="C341" s="18" t="s">
        <v>308</v>
      </c>
      <c r="D341" s="28" t="s">
        <v>396</v>
      </c>
      <c r="E341" s="22">
        <v>52</v>
      </c>
      <c r="F341" s="23">
        <v>97327.88</v>
      </c>
      <c r="G341" s="23">
        <v>97327.88</v>
      </c>
    </row>
    <row r="342" spans="1:7" x14ac:dyDescent="0.35">
      <c r="A342" s="18" t="s">
        <v>7</v>
      </c>
      <c r="B342" s="18" t="s">
        <v>128</v>
      </c>
      <c r="C342" s="18" t="s">
        <v>309</v>
      </c>
      <c r="D342" s="28" t="s">
        <v>396</v>
      </c>
      <c r="E342" s="28" t="s">
        <v>396</v>
      </c>
      <c r="F342" s="23">
        <v>457.8</v>
      </c>
      <c r="G342" s="23">
        <v>457.8</v>
      </c>
    </row>
    <row r="343" spans="1:7" x14ac:dyDescent="0.35">
      <c r="A343" s="18" t="s">
        <v>7</v>
      </c>
      <c r="B343" s="18" t="s">
        <v>129</v>
      </c>
      <c r="C343" s="18" t="s">
        <v>310</v>
      </c>
      <c r="D343" s="28" t="s">
        <v>396</v>
      </c>
      <c r="E343" s="22">
        <v>21</v>
      </c>
      <c r="F343" s="23">
        <v>73476.899999999994</v>
      </c>
      <c r="G343" s="23">
        <v>73476.899999999994</v>
      </c>
    </row>
    <row r="344" spans="1:7" x14ac:dyDescent="0.35">
      <c r="A344" s="18" t="s">
        <v>7</v>
      </c>
      <c r="B344" s="18" t="s">
        <v>131</v>
      </c>
      <c r="C344" s="18" t="s">
        <v>366</v>
      </c>
      <c r="D344" s="28" t="s">
        <v>396</v>
      </c>
      <c r="E344" s="28" t="s">
        <v>396</v>
      </c>
      <c r="F344" s="23">
        <v>2329.04</v>
      </c>
      <c r="G344" s="23">
        <v>2329.04</v>
      </c>
    </row>
    <row r="345" spans="1:7" x14ac:dyDescent="0.35">
      <c r="A345" s="18" t="s">
        <v>7</v>
      </c>
      <c r="B345" s="18" t="s">
        <v>187</v>
      </c>
      <c r="C345" s="18" t="s">
        <v>368</v>
      </c>
      <c r="D345" s="28" t="s">
        <v>396</v>
      </c>
      <c r="E345" s="28" t="s">
        <v>396</v>
      </c>
      <c r="F345" s="23">
        <v>4498.3599999999997</v>
      </c>
      <c r="G345" s="23">
        <v>4498.3599999999997</v>
      </c>
    </row>
    <row r="346" spans="1:7" x14ac:dyDescent="0.35">
      <c r="A346" s="18" t="s">
        <v>7</v>
      </c>
      <c r="B346" s="18" t="s">
        <v>134</v>
      </c>
      <c r="C346" s="18" t="s">
        <v>369</v>
      </c>
      <c r="D346" s="22">
        <v>7</v>
      </c>
      <c r="E346" s="22">
        <v>7</v>
      </c>
      <c r="F346" s="23">
        <v>49116.2</v>
      </c>
      <c r="G346" s="23">
        <v>49116.2</v>
      </c>
    </row>
    <row r="347" spans="1:7" x14ac:dyDescent="0.35">
      <c r="A347" s="18" t="s">
        <v>7</v>
      </c>
      <c r="B347" s="18" t="s">
        <v>196</v>
      </c>
      <c r="C347" s="18" t="s">
        <v>401</v>
      </c>
      <c r="D347" s="28" t="s">
        <v>396</v>
      </c>
      <c r="E347" s="28" t="s">
        <v>396</v>
      </c>
      <c r="F347" s="23">
        <v>3532.7</v>
      </c>
      <c r="G347" s="23">
        <v>3532.7</v>
      </c>
    </row>
    <row r="348" spans="1:7" x14ac:dyDescent="0.35">
      <c r="A348" s="18" t="s">
        <v>7</v>
      </c>
      <c r="B348" s="18" t="s">
        <v>136</v>
      </c>
      <c r="C348" s="18" t="s">
        <v>371</v>
      </c>
      <c r="D348" s="28" t="s">
        <v>396</v>
      </c>
      <c r="E348" s="28" t="s">
        <v>396</v>
      </c>
      <c r="F348" s="23">
        <v>8799.7800000000007</v>
      </c>
      <c r="G348" s="23">
        <v>8799.7800000000007</v>
      </c>
    </row>
    <row r="349" spans="1:7" x14ac:dyDescent="0.35">
      <c r="A349" s="18" t="s">
        <v>7</v>
      </c>
      <c r="B349" s="18" t="s">
        <v>137</v>
      </c>
      <c r="C349" s="18" t="s">
        <v>372</v>
      </c>
      <c r="D349" s="28" t="s">
        <v>396</v>
      </c>
      <c r="E349" s="28" t="s">
        <v>396</v>
      </c>
      <c r="F349" s="23">
        <v>2297.7199999999998</v>
      </c>
      <c r="G349" s="23">
        <v>2297.7199999999998</v>
      </c>
    </row>
    <row r="350" spans="1:7" x14ac:dyDescent="0.35">
      <c r="A350" s="18" t="s">
        <v>7</v>
      </c>
      <c r="B350" s="18" t="s">
        <v>138</v>
      </c>
      <c r="C350" s="18" t="s">
        <v>139</v>
      </c>
      <c r="D350" s="22">
        <v>66</v>
      </c>
      <c r="E350" s="22">
        <v>885.82</v>
      </c>
      <c r="F350" s="23">
        <v>3092.12</v>
      </c>
      <c r="G350" s="23">
        <v>5244.0544</v>
      </c>
    </row>
    <row r="351" spans="1:7" x14ac:dyDescent="0.35">
      <c r="A351" s="18" t="s">
        <v>7</v>
      </c>
      <c r="B351" s="18" t="s">
        <v>140</v>
      </c>
      <c r="C351" s="18" t="s">
        <v>373</v>
      </c>
      <c r="D351" s="22">
        <v>9</v>
      </c>
      <c r="E351" s="22">
        <v>289</v>
      </c>
      <c r="F351" s="23">
        <v>44690.96</v>
      </c>
      <c r="G351" s="23">
        <v>44690.96</v>
      </c>
    </row>
    <row r="352" spans="1:7" x14ac:dyDescent="0.35">
      <c r="A352" s="18" t="s">
        <v>7</v>
      </c>
      <c r="B352" s="18" t="s">
        <v>141</v>
      </c>
      <c r="C352" s="18" t="s">
        <v>287</v>
      </c>
      <c r="D352" s="22">
        <v>95</v>
      </c>
      <c r="E352" s="22">
        <v>166.6</v>
      </c>
      <c r="F352" s="23">
        <v>6803.33</v>
      </c>
      <c r="G352" s="23">
        <v>11801.944</v>
      </c>
    </row>
    <row r="353" spans="1:7" x14ac:dyDescent="0.35">
      <c r="A353" s="18" t="s">
        <v>7</v>
      </c>
      <c r="B353" s="18" t="s">
        <v>142</v>
      </c>
      <c r="C353" s="18" t="s">
        <v>252</v>
      </c>
      <c r="D353" s="22">
        <v>69</v>
      </c>
      <c r="E353" s="22">
        <v>100.7</v>
      </c>
      <c r="F353" s="23">
        <v>2368.2600000000002</v>
      </c>
      <c r="G353" s="23">
        <v>2963.6010000000001</v>
      </c>
    </row>
    <row r="354" spans="1:7" x14ac:dyDescent="0.35">
      <c r="A354" s="18" t="s">
        <v>7</v>
      </c>
      <c r="B354" s="18" t="s">
        <v>143</v>
      </c>
      <c r="C354" s="18" t="s">
        <v>374</v>
      </c>
      <c r="D354" s="28" t="s">
        <v>396</v>
      </c>
      <c r="E354" s="22">
        <v>5.5</v>
      </c>
      <c r="F354" s="23">
        <v>10488.39</v>
      </c>
      <c r="G354" s="23">
        <v>10488.39</v>
      </c>
    </row>
    <row r="355" spans="1:7" x14ac:dyDescent="0.35">
      <c r="A355" s="18" t="s">
        <v>7</v>
      </c>
      <c r="B355" s="18" t="s">
        <v>189</v>
      </c>
      <c r="C355" s="18" t="s">
        <v>389</v>
      </c>
      <c r="D355" s="28" t="s">
        <v>396</v>
      </c>
      <c r="E355" s="28" t="s">
        <v>396</v>
      </c>
      <c r="F355" s="23">
        <v>8285.0400000000009</v>
      </c>
      <c r="G355" s="23">
        <v>8285.0400000000009</v>
      </c>
    </row>
    <row r="356" spans="1:7" x14ac:dyDescent="0.35">
      <c r="A356" s="18" t="s">
        <v>7</v>
      </c>
      <c r="B356" s="18" t="s">
        <v>198</v>
      </c>
      <c r="C356" s="18" t="s">
        <v>402</v>
      </c>
      <c r="D356" s="28" t="s">
        <v>396</v>
      </c>
      <c r="E356" s="22">
        <v>8</v>
      </c>
      <c r="F356" s="23">
        <v>77297.52</v>
      </c>
      <c r="G356" s="23">
        <v>77297.52</v>
      </c>
    </row>
    <row r="357" spans="1:7" x14ac:dyDescent="0.35">
      <c r="A357" s="18" t="s">
        <v>7</v>
      </c>
      <c r="B357" s="18" t="s">
        <v>144</v>
      </c>
      <c r="C357" s="18" t="s">
        <v>375</v>
      </c>
      <c r="D357" s="28" t="s">
        <v>396</v>
      </c>
      <c r="E357" s="28" t="s">
        <v>396</v>
      </c>
      <c r="F357" s="23">
        <v>5523.36</v>
      </c>
      <c r="G357" s="23">
        <v>5523.36</v>
      </c>
    </row>
    <row r="358" spans="1:7" x14ac:dyDescent="0.35">
      <c r="A358" s="18" t="s">
        <v>7</v>
      </c>
      <c r="B358" s="18" t="s">
        <v>147</v>
      </c>
      <c r="C358" s="18" t="s">
        <v>311</v>
      </c>
      <c r="D358" s="28" t="s">
        <v>396</v>
      </c>
      <c r="E358" s="28" t="s">
        <v>396</v>
      </c>
      <c r="F358" s="23">
        <v>1906.98</v>
      </c>
      <c r="G358" s="23">
        <v>1906.98</v>
      </c>
    </row>
    <row r="359" spans="1:7" x14ac:dyDescent="0.35">
      <c r="A359" s="18" t="s">
        <v>7</v>
      </c>
      <c r="B359" s="18" t="s">
        <v>148</v>
      </c>
      <c r="C359" s="18" t="s">
        <v>376</v>
      </c>
      <c r="D359" s="22">
        <v>13</v>
      </c>
      <c r="E359" s="22">
        <v>28</v>
      </c>
      <c r="F359" s="23">
        <v>45176.31</v>
      </c>
      <c r="G359" s="23">
        <v>46334.68</v>
      </c>
    </row>
    <row r="360" spans="1:7" x14ac:dyDescent="0.35">
      <c r="A360" s="18" t="s">
        <v>7</v>
      </c>
      <c r="B360" s="18" t="s">
        <v>149</v>
      </c>
      <c r="C360" s="18" t="s">
        <v>377</v>
      </c>
      <c r="D360" s="22">
        <v>6</v>
      </c>
      <c r="E360" s="22">
        <v>52.6</v>
      </c>
      <c r="F360" s="23">
        <v>1451</v>
      </c>
      <c r="G360" s="23">
        <v>1490.684</v>
      </c>
    </row>
    <row r="361" spans="1:7" x14ac:dyDescent="0.35">
      <c r="A361" s="18" t="s">
        <v>7</v>
      </c>
      <c r="B361" s="18" t="s">
        <v>150</v>
      </c>
      <c r="C361" s="18" t="s">
        <v>319</v>
      </c>
      <c r="D361" s="22">
        <v>26</v>
      </c>
      <c r="E361" s="22">
        <v>1681</v>
      </c>
      <c r="F361" s="23">
        <v>11245</v>
      </c>
      <c r="G361" s="23">
        <v>11632.52</v>
      </c>
    </row>
    <row r="362" spans="1:7" x14ac:dyDescent="0.35">
      <c r="A362" s="18" t="s">
        <v>7</v>
      </c>
      <c r="B362" s="18" t="s">
        <v>151</v>
      </c>
      <c r="C362" s="18" t="s">
        <v>378</v>
      </c>
      <c r="D362" s="28" t="s">
        <v>396</v>
      </c>
      <c r="E362" s="22">
        <v>14</v>
      </c>
      <c r="F362" s="23">
        <v>3738.7</v>
      </c>
      <c r="G362" s="23">
        <v>3738.7</v>
      </c>
    </row>
    <row r="363" spans="1:7" x14ac:dyDescent="0.35">
      <c r="A363" s="18" t="s">
        <v>7</v>
      </c>
      <c r="B363" s="18" t="s">
        <v>152</v>
      </c>
      <c r="C363" s="18" t="s">
        <v>255</v>
      </c>
      <c r="D363" s="22">
        <v>273</v>
      </c>
      <c r="E363" s="22">
        <v>3905</v>
      </c>
      <c r="F363" s="23">
        <v>59769</v>
      </c>
      <c r="G363" s="23">
        <v>70611.551999999996</v>
      </c>
    </row>
    <row r="364" spans="1:7" x14ac:dyDescent="0.35">
      <c r="A364" s="18" t="s">
        <v>7</v>
      </c>
      <c r="B364" s="18" t="s">
        <v>154</v>
      </c>
      <c r="C364" s="18" t="s">
        <v>379</v>
      </c>
      <c r="D364" s="22">
        <v>14</v>
      </c>
      <c r="E364" s="22">
        <v>193</v>
      </c>
      <c r="F364" s="23">
        <v>36282.07</v>
      </c>
      <c r="G364" s="23">
        <v>36282.07</v>
      </c>
    </row>
    <row r="365" spans="1:7" x14ac:dyDescent="0.35">
      <c r="A365" s="18" t="s">
        <v>7</v>
      </c>
      <c r="B365" s="18" t="s">
        <v>155</v>
      </c>
      <c r="C365" s="18" t="s">
        <v>288</v>
      </c>
      <c r="D365" s="22">
        <v>237</v>
      </c>
      <c r="E365" s="22">
        <v>390</v>
      </c>
      <c r="F365" s="23">
        <v>9500.4</v>
      </c>
      <c r="G365" s="23">
        <v>9500.4</v>
      </c>
    </row>
    <row r="366" spans="1:7" x14ac:dyDescent="0.35">
      <c r="A366" s="18" t="s">
        <v>7</v>
      </c>
      <c r="B366" s="18" t="s">
        <v>156</v>
      </c>
      <c r="C366" s="18" t="s">
        <v>380</v>
      </c>
      <c r="D366" s="22">
        <v>10</v>
      </c>
      <c r="E366" s="22">
        <v>127</v>
      </c>
      <c r="F366" s="23">
        <v>71964.479999999996</v>
      </c>
      <c r="G366" s="23">
        <v>72363.33</v>
      </c>
    </row>
    <row r="367" spans="1:7" x14ac:dyDescent="0.35">
      <c r="A367" s="18" t="s">
        <v>7</v>
      </c>
      <c r="B367" s="18" t="s">
        <v>158</v>
      </c>
      <c r="C367" s="18" t="s">
        <v>289</v>
      </c>
      <c r="D367" s="22">
        <v>32</v>
      </c>
      <c r="E367" s="22">
        <v>93</v>
      </c>
      <c r="F367" s="23">
        <v>23641.53</v>
      </c>
      <c r="G367" s="23">
        <v>23641.53</v>
      </c>
    </row>
    <row r="368" spans="1:7" x14ac:dyDescent="0.35">
      <c r="A368" s="18" t="s">
        <v>7</v>
      </c>
      <c r="B368" s="18" t="s">
        <v>159</v>
      </c>
      <c r="C368" s="18" t="s">
        <v>381</v>
      </c>
      <c r="D368" s="28" t="s">
        <v>396</v>
      </c>
      <c r="E368" s="22">
        <v>54</v>
      </c>
      <c r="F368" s="23">
        <v>468.18</v>
      </c>
      <c r="G368" s="23">
        <v>468.18</v>
      </c>
    </row>
    <row r="369" spans="1:7" x14ac:dyDescent="0.35">
      <c r="A369" s="18" t="s">
        <v>153</v>
      </c>
      <c r="B369" s="19" t="s">
        <v>395</v>
      </c>
      <c r="C369" s="24"/>
      <c r="D369" s="20">
        <v>10</v>
      </c>
      <c r="E369" s="20">
        <v>35</v>
      </c>
      <c r="F369" s="21">
        <v>2655.48</v>
      </c>
      <c r="G369" s="21">
        <v>3146.06</v>
      </c>
    </row>
    <row r="370" spans="1:7" x14ac:dyDescent="0.35">
      <c r="A370" s="18" t="s">
        <v>153</v>
      </c>
      <c r="B370" s="18" t="s">
        <v>213</v>
      </c>
      <c r="C370" s="18" t="s">
        <v>253</v>
      </c>
      <c r="D370" s="28" t="s">
        <v>396</v>
      </c>
      <c r="E370" s="28" t="s">
        <v>396</v>
      </c>
      <c r="F370" s="23">
        <v>17.79</v>
      </c>
      <c r="G370" s="23">
        <v>59.3</v>
      </c>
    </row>
    <row r="371" spans="1:7" x14ac:dyDescent="0.35">
      <c r="A371" s="18" t="s">
        <v>153</v>
      </c>
      <c r="B371" s="18" t="s">
        <v>222</v>
      </c>
      <c r="C371" s="18" t="s">
        <v>254</v>
      </c>
      <c r="D371" s="22">
        <v>9</v>
      </c>
      <c r="E371" s="22">
        <v>28</v>
      </c>
      <c r="F371" s="23">
        <v>2544.69</v>
      </c>
      <c r="G371" s="23">
        <v>2993.76</v>
      </c>
    </row>
    <row r="372" spans="1:7" x14ac:dyDescent="0.35">
      <c r="A372" s="18" t="s">
        <v>153</v>
      </c>
      <c r="B372" s="18" t="s">
        <v>152</v>
      </c>
      <c r="C372" s="18" t="s">
        <v>255</v>
      </c>
      <c r="D372" s="28" t="s">
        <v>396</v>
      </c>
      <c r="E372" s="28" t="s">
        <v>396</v>
      </c>
      <c r="F372" s="23">
        <v>93</v>
      </c>
      <c r="G372" s="23">
        <v>93</v>
      </c>
    </row>
    <row r="373" spans="1:7" x14ac:dyDescent="0.35">
      <c r="A373" s="18" t="s">
        <v>71</v>
      </c>
      <c r="B373" s="19" t="s">
        <v>395</v>
      </c>
      <c r="C373" s="24"/>
      <c r="D373" s="31" t="s">
        <v>396</v>
      </c>
      <c r="E373" s="31" t="s">
        <v>396</v>
      </c>
      <c r="F373" s="21">
        <v>106.02</v>
      </c>
      <c r="G373" s="21">
        <v>106.02</v>
      </c>
    </row>
    <row r="374" spans="1:7" x14ac:dyDescent="0.35">
      <c r="A374" s="18" t="s">
        <v>71</v>
      </c>
      <c r="B374" s="18" t="s">
        <v>61</v>
      </c>
      <c r="C374" s="18" t="s">
        <v>271</v>
      </c>
      <c r="D374" s="28" t="s">
        <v>396</v>
      </c>
      <c r="E374" s="28" t="s">
        <v>396</v>
      </c>
      <c r="F374" s="23">
        <v>35.340000000000003</v>
      </c>
      <c r="G374" s="23">
        <v>35.340000000000003</v>
      </c>
    </row>
    <row r="375" spans="1:7" x14ac:dyDescent="0.35">
      <c r="A375" s="18" t="s">
        <v>71</v>
      </c>
      <c r="B375" s="18" t="s">
        <v>65</v>
      </c>
      <c r="C375" s="18" t="s">
        <v>66</v>
      </c>
      <c r="D375" s="28" t="s">
        <v>396</v>
      </c>
      <c r="E375" s="28" t="s">
        <v>396</v>
      </c>
      <c r="F375" s="23">
        <v>70.680000000000007</v>
      </c>
      <c r="G375" s="23">
        <v>70.680000000000007</v>
      </c>
    </row>
    <row r="376" spans="1:7" x14ac:dyDescent="0.35">
      <c r="A376" s="18" t="s">
        <v>34</v>
      </c>
      <c r="B376" s="19" t="s">
        <v>395</v>
      </c>
      <c r="C376" s="24"/>
      <c r="D376" s="20">
        <v>161</v>
      </c>
      <c r="E376" s="20">
        <v>1095</v>
      </c>
      <c r="F376" s="21">
        <v>33261.31</v>
      </c>
      <c r="G376" s="21">
        <v>51622.06</v>
      </c>
    </row>
    <row r="377" spans="1:7" x14ac:dyDescent="0.35">
      <c r="A377" s="18" t="s">
        <v>34</v>
      </c>
      <c r="B377" s="18" t="s">
        <v>213</v>
      </c>
      <c r="C377" s="18" t="s">
        <v>253</v>
      </c>
      <c r="D377" s="22">
        <v>24</v>
      </c>
      <c r="E377" s="22">
        <v>83</v>
      </c>
      <c r="F377" s="23">
        <v>1734.56</v>
      </c>
      <c r="G377" s="23">
        <v>2460.9499999999998</v>
      </c>
    </row>
    <row r="378" spans="1:7" x14ac:dyDescent="0.35">
      <c r="A378" s="18" t="s">
        <v>34</v>
      </c>
      <c r="B378" s="18" t="s">
        <v>216</v>
      </c>
      <c r="C378" s="18" t="s">
        <v>256</v>
      </c>
      <c r="D378" s="28" t="s">
        <v>396</v>
      </c>
      <c r="E378" s="28" t="s">
        <v>396</v>
      </c>
      <c r="F378" s="23">
        <v>107.51</v>
      </c>
      <c r="G378" s="23">
        <v>107.51</v>
      </c>
    </row>
    <row r="379" spans="1:7" x14ac:dyDescent="0.35">
      <c r="A379" s="18" t="s">
        <v>34</v>
      </c>
      <c r="B379" s="18" t="s">
        <v>218</v>
      </c>
      <c r="C379" s="18" t="s">
        <v>219</v>
      </c>
      <c r="D379" s="22">
        <v>6</v>
      </c>
      <c r="E379" s="22">
        <v>540</v>
      </c>
      <c r="F379" s="23">
        <v>575.4</v>
      </c>
      <c r="G379" s="23">
        <v>1134</v>
      </c>
    </row>
    <row r="380" spans="1:7" x14ac:dyDescent="0.35">
      <c r="A380" s="18" t="s">
        <v>34</v>
      </c>
      <c r="B380" s="18" t="s">
        <v>222</v>
      </c>
      <c r="C380" s="18" t="s">
        <v>254</v>
      </c>
      <c r="D380" s="22">
        <v>89</v>
      </c>
      <c r="E380" s="22">
        <v>324</v>
      </c>
      <c r="F380" s="23">
        <v>18176.41</v>
      </c>
      <c r="G380" s="23">
        <v>34642.080000000002</v>
      </c>
    </row>
    <row r="381" spans="1:7" x14ac:dyDescent="0.35">
      <c r="A381" s="18" t="s">
        <v>34</v>
      </c>
      <c r="B381" s="18" t="s">
        <v>40</v>
      </c>
      <c r="C381" s="18" t="s">
        <v>264</v>
      </c>
      <c r="D381" s="28" t="s">
        <v>396</v>
      </c>
      <c r="E381" s="22">
        <v>10</v>
      </c>
      <c r="F381" s="23">
        <v>195.4</v>
      </c>
      <c r="G381" s="23">
        <v>195.4</v>
      </c>
    </row>
    <row r="382" spans="1:7" x14ac:dyDescent="0.35">
      <c r="A382" s="18" t="s">
        <v>34</v>
      </c>
      <c r="B382" s="18" t="s">
        <v>61</v>
      </c>
      <c r="C382" s="18" t="s">
        <v>271</v>
      </c>
      <c r="D382" s="22">
        <v>10</v>
      </c>
      <c r="E382" s="22">
        <v>10</v>
      </c>
      <c r="F382" s="23">
        <v>328.66</v>
      </c>
      <c r="G382" s="23">
        <v>353.4</v>
      </c>
    </row>
    <row r="383" spans="1:7" x14ac:dyDescent="0.35">
      <c r="A383" s="18" t="s">
        <v>34</v>
      </c>
      <c r="B383" s="18" t="s">
        <v>65</v>
      </c>
      <c r="C383" s="18" t="s">
        <v>66</v>
      </c>
      <c r="D383" s="22">
        <v>20</v>
      </c>
      <c r="E383" s="22">
        <v>21</v>
      </c>
      <c r="F383" s="23">
        <v>376.37</v>
      </c>
      <c r="G383" s="23">
        <v>388.74</v>
      </c>
    </row>
    <row r="384" spans="1:7" x14ac:dyDescent="0.35">
      <c r="A384" s="18" t="s">
        <v>34</v>
      </c>
      <c r="B384" s="18" t="s">
        <v>81</v>
      </c>
      <c r="C384" s="18" t="s">
        <v>273</v>
      </c>
      <c r="D384" s="22">
        <v>16</v>
      </c>
      <c r="E384" s="22">
        <v>30</v>
      </c>
      <c r="F384" s="23">
        <v>347.72</v>
      </c>
      <c r="G384" s="23">
        <v>884.1</v>
      </c>
    </row>
    <row r="385" spans="1:7" x14ac:dyDescent="0.35">
      <c r="A385" s="18" t="s">
        <v>34</v>
      </c>
      <c r="B385" s="18" t="s">
        <v>82</v>
      </c>
      <c r="C385" s="18" t="s">
        <v>274</v>
      </c>
      <c r="D385" s="28" t="s">
        <v>396</v>
      </c>
      <c r="E385" s="22">
        <v>29</v>
      </c>
      <c r="F385" s="23">
        <v>216.28</v>
      </c>
      <c r="G385" s="23">
        <v>252.88</v>
      </c>
    </row>
    <row r="386" spans="1:7" x14ac:dyDescent="0.35">
      <c r="A386" s="18" t="s">
        <v>34</v>
      </c>
      <c r="B386" s="18" t="s">
        <v>138</v>
      </c>
      <c r="C386" s="18" t="s">
        <v>139</v>
      </c>
      <c r="D386" s="28" t="s">
        <v>396</v>
      </c>
      <c r="E386" s="28" t="s">
        <v>396</v>
      </c>
      <c r="F386" s="23">
        <v>17.760000000000002</v>
      </c>
      <c r="G386" s="23">
        <v>17.760000000000002</v>
      </c>
    </row>
    <row r="387" spans="1:7" x14ac:dyDescent="0.35">
      <c r="A387" s="18" t="s">
        <v>34</v>
      </c>
      <c r="B387" s="18" t="s">
        <v>158</v>
      </c>
      <c r="C387" s="18" t="s">
        <v>289</v>
      </c>
      <c r="D387" s="22">
        <v>15</v>
      </c>
      <c r="E387" s="22">
        <v>44</v>
      </c>
      <c r="F387" s="23">
        <v>11185.24</v>
      </c>
      <c r="G387" s="23">
        <v>11185.24</v>
      </c>
    </row>
    <row r="388" spans="1:7" x14ac:dyDescent="0.35">
      <c r="A388" s="18" t="s">
        <v>204</v>
      </c>
      <c r="B388" s="19" t="s">
        <v>395</v>
      </c>
      <c r="C388" s="24"/>
      <c r="D388" s="20">
        <v>12</v>
      </c>
      <c r="E388" s="20">
        <v>15</v>
      </c>
      <c r="F388" s="21">
        <v>270</v>
      </c>
      <c r="G388" s="21">
        <v>270.04500000000002</v>
      </c>
    </row>
    <row r="389" spans="1:7" x14ac:dyDescent="0.35">
      <c r="A389" s="18" t="s">
        <v>204</v>
      </c>
      <c r="B389" s="18" t="s">
        <v>124</v>
      </c>
      <c r="C389" s="18" t="s">
        <v>285</v>
      </c>
      <c r="D389" s="22">
        <v>12</v>
      </c>
      <c r="E389" s="22">
        <v>15</v>
      </c>
      <c r="F389" s="23">
        <v>270</v>
      </c>
      <c r="G389" s="23">
        <v>270.04500000000002</v>
      </c>
    </row>
    <row r="390" spans="1:7" x14ac:dyDescent="0.35">
      <c r="A390" s="18" t="s">
        <v>164</v>
      </c>
      <c r="B390" s="19" t="s">
        <v>395</v>
      </c>
      <c r="C390" s="24"/>
      <c r="D390" s="31" t="s">
        <v>396</v>
      </c>
      <c r="E390" s="20">
        <v>9</v>
      </c>
      <c r="F390" s="21">
        <v>175.86</v>
      </c>
      <c r="G390" s="21">
        <v>175.86</v>
      </c>
    </row>
    <row r="391" spans="1:7" x14ac:dyDescent="0.35">
      <c r="A391" s="18" t="s">
        <v>164</v>
      </c>
      <c r="B391" s="18" t="s">
        <v>40</v>
      </c>
      <c r="C391" s="18" t="s">
        <v>264</v>
      </c>
      <c r="D391" s="28" t="s">
        <v>396</v>
      </c>
      <c r="E391" s="22">
        <v>9</v>
      </c>
      <c r="F391" s="23">
        <v>175.86</v>
      </c>
      <c r="G391" s="23">
        <v>175.86</v>
      </c>
    </row>
    <row r="392" spans="1:7" x14ac:dyDescent="0.35">
      <c r="A392" s="18" t="s">
        <v>8</v>
      </c>
      <c r="B392" s="19" t="s">
        <v>395</v>
      </c>
      <c r="C392" s="24"/>
      <c r="D392" s="20">
        <v>3594</v>
      </c>
      <c r="E392" s="20">
        <v>248267.62</v>
      </c>
      <c r="F392" s="21">
        <v>6591439.3600000003</v>
      </c>
      <c r="G392" s="21">
        <v>6848876.0626499997</v>
      </c>
    </row>
    <row r="393" spans="1:7" x14ac:dyDescent="0.35">
      <c r="A393" s="18" t="s">
        <v>8</v>
      </c>
      <c r="B393" s="18" t="s">
        <v>213</v>
      </c>
      <c r="C393" s="18" t="s">
        <v>253</v>
      </c>
      <c r="D393" s="22">
        <v>13</v>
      </c>
      <c r="E393" s="22">
        <v>47</v>
      </c>
      <c r="F393" s="23">
        <v>1248.28</v>
      </c>
      <c r="G393" s="23">
        <v>1393.55</v>
      </c>
    </row>
    <row r="394" spans="1:7" x14ac:dyDescent="0.35">
      <c r="A394" s="18" t="s">
        <v>8</v>
      </c>
      <c r="B394" s="18" t="s">
        <v>215</v>
      </c>
      <c r="C394" s="18" t="s">
        <v>290</v>
      </c>
      <c r="D394" s="22">
        <v>54</v>
      </c>
      <c r="E394" s="22">
        <v>312</v>
      </c>
      <c r="F394" s="23">
        <v>49906.84</v>
      </c>
      <c r="G394" s="23">
        <v>52874.34</v>
      </c>
    </row>
    <row r="395" spans="1:7" x14ac:dyDescent="0.35">
      <c r="A395" s="18" t="s">
        <v>8</v>
      </c>
      <c r="B395" s="18" t="s">
        <v>216</v>
      </c>
      <c r="C395" s="18" t="s">
        <v>256</v>
      </c>
      <c r="D395" s="28" t="s">
        <v>396</v>
      </c>
      <c r="E395" s="22">
        <v>9</v>
      </c>
      <c r="F395" s="23">
        <v>967.59</v>
      </c>
      <c r="G395" s="23">
        <v>967.59</v>
      </c>
    </row>
    <row r="396" spans="1:7" x14ac:dyDescent="0.35">
      <c r="A396" s="18" t="s">
        <v>8</v>
      </c>
      <c r="B396" s="18" t="s">
        <v>218</v>
      </c>
      <c r="C396" s="18" t="s">
        <v>219</v>
      </c>
      <c r="D396" s="22">
        <v>189</v>
      </c>
      <c r="E396" s="22">
        <v>35082.5</v>
      </c>
      <c r="F396" s="23">
        <v>64272.67</v>
      </c>
      <c r="G396" s="23">
        <v>73673.25</v>
      </c>
    </row>
    <row r="397" spans="1:7" x14ac:dyDescent="0.35">
      <c r="A397" s="18" t="s">
        <v>8</v>
      </c>
      <c r="B397" s="18" t="s">
        <v>222</v>
      </c>
      <c r="C397" s="18" t="s">
        <v>254</v>
      </c>
      <c r="D397" s="22">
        <v>818</v>
      </c>
      <c r="E397" s="22">
        <v>3495</v>
      </c>
      <c r="F397" s="23">
        <v>280715.56</v>
      </c>
      <c r="G397" s="23">
        <v>373515.4</v>
      </c>
    </row>
    <row r="398" spans="1:7" x14ac:dyDescent="0.35">
      <c r="A398" s="18" t="s">
        <v>8</v>
      </c>
      <c r="B398" s="18" t="s">
        <v>226</v>
      </c>
      <c r="C398" s="18" t="s">
        <v>257</v>
      </c>
      <c r="D398" s="22">
        <v>94</v>
      </c>
      <c r="E398" s="22">
        <v>538</v>
      </c>
      <c r="F398" s="23">
        <v>104687.81</v>
      </c>
      <c r="G398" s="23">
        <v>119279.48</v>
      </c>
    </row>
    <row r="399" spans="1:7" x14ac:dyDescent="0.35">
      <c r="A399" s="18" t="s">
        <v>8</v>
      </c>
      <c r="B399" s="18" t="s">
        <v>5</v>
      </c>
      <c r="C399" s="18" t="s">
        <v>293</v>
      </c>
      <c r="D399" s="22">
        <v>7</v>
      </c>
      <c r="E399" s="22">
        <v>80</v>
      </c>
      <c r="F399" s="23">
        <v>13191.2</v>
      </c>
      <c r="G399" s="23">
        <v>13191.2</v>
      </c>
    </row>
    <row r="400" spans="1:7" x14ac:dyDescent="0.35">
      <c r="A400" s="18" t="s">
        <v>8</v>
      </c>
      <c r="B400" s="18" t="s">
        <v>10</v>
      </c>
      <c r="C400" s="18" t="s">
        <v>258</v>
      </c>
      <c r="D400" s="22">
        <v>62</v>
      </c>
      <c r="E400" s="22">
        <v>4220</v>
      </c>
      <c r="F400" s="23">
        <v>215073.97</v>
      </c>
      <c r="G400" s="23">
        <v>222225.2</v>
      </c>
    </row>
    <row r="401" spans="1:7" x14ac:dyDescent="0.35">
      <c r="A401" s="18" t="s">
        <v>8</v>
      </c>
      <c r="B401" s="18" t="s">
        <v>16</v>
      </c>
      <c r="C401" s="18" t="s">
        <v>17</v>
      </c>
      <c r="D401" s="22">
        <v>6</v>
      </c>
      <c r="E401" s="22">
        <v>20</v>
      </c>
      <c r="F401" s="23">
        <v>4366.96</v>
      </c>
      <c r="G401" s="23">
        <v>5527.8</v>
      </c>
    </row>
    <row r="402" spans="1:7" x14ac:dyDescent="0.35">
      <c r="A402" s="18" t="s">
        <v>8</v>
      </c>
      <c r="B402" s="18" t="s">
        <v>19</v>
      </c>
      <c r="C402" s="18" t="s">
        <v>20</v>
      </c>
      <c r="D402" s="28" t="s">
        <v>396</v>
      </c>
      <c r="E402" s="22">
        <v>540</v>
      </c>
      <c r="F402" s="23">
        <v>25774.2</v>
      </c>
      <c r="G402" s="23">
        <v>25774.2</v>
      </c>
    </row>
    <row r="403" spans="1:7" x14ac:dyDescent="0.35">
      <c r="A403" s="18" t="s">
        <v>8</v>
      </c>
      <c r="B403" s="18" t="s">
        <v>229</v>
      </c>
      <c r="C403" s="18" t="s">
        <v>230</v>
      </c>
      <c r="D403" s="22">
        <v>12</v>
      </c>
      <c r="E403" s="22">
        <v>75</v>
      </c>
      <c r="F403" s="23">
        <v>9604.27</v>
      </c>
      <c r="G403" s="23">
        <v>10930.5</v>
      </c>
    </row>
    <row r="404" spans="1:7" x14ac:dyDescent="0.35">
      <c r="A404" s="18" t="s">
        <v>8</v>
      </c>
      <c r="B404" s="18" t="s">
        <v>231</v>
      </c>
      <c r="C404" s="18" t="s">
        <v>232</v>
      </c>
      <c r="D404" s="22">
        <v>142</v>
      </c>
      <c r="E404" s="22">
        <v>712</v>
      </c>
      <c r="F404" s="23">
        <v>20419.98</v>
      </c>
      <c r="G404" s="23">
        <v>26028.16</v>
      </c>
    </row>
    <row r="405" spans="1:7" x14ac:dyDescent="0.35">
      <c r="A405" s="18" t="s">
        <v>8</v>
      </c>
      <c r="B405" s="18" t="s">
        <v>162</v>
      </c>
      <c r="C405" s="18" t="s">
        <v>259</v>
      </c>
      <c r="D405" s="22">
        <v>72</v>
      </c>
      <c r="E405" s="22">
        <v>1908.91</v>
      </c>
      <c r="F405" s="23">
        <v>1897.4</v>
      </c>
      <c r="G405" s="23">
        <v>2081.8018999999999</v>
      </c>
    </row>
    <row r="406" spans="1:7" x14ac:dyDescent="0.35">
      <c r="A406" s="18" t="s">
        <v>8</v>
      </c>
      <c r="B406" s="18" t="s">
        <v>21</v>
      </c>
      <c r="C406" s="18" t="s">
        <v>296</v>
      </c>
      <c r="D406" s="22">
        <v>103</v>
      </c>
      <c r="E406" s="22">
        <v>7102.51</v>
      </c>
      <c r="F406" s="23">
        <v>12962.31</v>
      </c>
      <c r="G406" s="23">
        <v>12962.080749999999</v>
      </c>
    </row>
    <row r="407" spans="1:7" x14ac:dyDescent="0.35">
      <c r="A407" s="18" t="s">
        <v>8</v>
      </c>
      <c r="B407" s="18" t="s">
        <v>235</v>
      </c>
      <c r="C407" s="18" t="s">
        <v>236</v>
      </c>
      <c r="D407" s="22">
        <v>8</v>
      </c>
      <c r="E407" s="22">
        <v>245</v>
      </c>
      <c r="F407" s="23">
        <v>23745.4</v>
      </c>
      <c r="G407" s="23">
        <v>23745.4</v>
      </c>
    </row>
    <row r="408" spans="1:7" x14ac:dyDescent="0.35">
      <c r="A408" s="18" t="s">
        <v>8</v>
      </c>
      <c r="B408" s="18" t="s">
        <v>237</v>
      </c>
      <c r="C408" s="18" t="s">
        <v>238</v>
      </c>
      <c r="D408" s="22">
        <v>122</v>
      </c>
      <c r="E408" s="22">
        <v>7178</v>
      </c>
      <c r="F408" s="23">
        <v>73824</v>
      </c>
      <c r="G408" s="23">
        <v>73975.760999999999</v>
      </c>
    </row>
    <row r="409" spans="1:7" x14ac:dyDescent="0.35">
      <c r="A409" s="18" t="s">
        <v>8</v>
      </c>
      <c r="B409" s="18" t="s">
        <v>239</v>
      </c>
      <c r="C409" s="18" t="s">
        <v>240</v>
      </c>
      <c r="D409" s="22">
        <v>62</v>
      </c>
      <c r="E409" s="22">
        <v>984.5</v>
      </c>
      <c r="F409" s="23">
        <v>16074.14</v>
      </c>
      <c r="G409" s="23">
        <v>18570.178</v>
      </c>
    </row>
    <row r="410" spans="1:7" x14ac:dyDescent="0.35">
      <c r="A410" s="18" t="s">
        <v>8</v>
      </c>
      <c r="B410" s="18" t="s">
        <v>24</v>
      </c>
      <c r="C410" s="18" t="s">
        <v>297</v>
      </c>
      <c r="D410" s="22">
        <v>59</v>
      </c>
      <c r="E410" s="22">
        <v>14212.5</v>
      </c>
      <c r="F410" s="23">
        <v>21485.59</v>
      </c>
      <c r="G410" s="23">
        <v>25156.125</v>
      </c>
    </row>
    <row r="411" spans="1:7" x14ac:dyDescent="0.35">
      <c r="A411" s="18" t="s">
        <v>8</v>
      </c>
      <c r="B411" s="18" t="s">
        <v>26</v>
      </c>
      <c r="C411" s="18" t="s">
        <v>323</v>
      </c>
      <c r="D411" s="28" t="s">
        <v>396</v>
      </c>
      <c r="E411" s="22">
        <v>6881</v>
      </c>
      <c r="F411" s="23">
        <v>40253.85</v>
      </c>
      <c r="G411" s="23">
        <v>40253.85</v>
      </c>
    </row>
    <row r="412" spans="1:7" x14ac:dyDescent="0.35">
      <c r="A412" s="18" t="s">
        <v>8</v>
      </c>
      <c r="B412" s="18" t="s">
        <v>27</v>
      </c>
      <c r="C412" s="18" t="s">
        <v>382</v>
      </c>
      <c r="D412" s="28" t="s">
        <v>396</v>
      </c>
      <c r="E412" s="28" t="s">
        <v>396</v>
      </c>
      <c r="F412" s="23">
        <v>2767.48</v>
      </c>
      <c r="G412" s="23">
        <v>3218</v>
      </c>
    </row>
    <row r="413" spans="1:7" x14ac:dyDescent="0.35">
      <c r="A413" s="18" t="s">
        <v>8</v>
      </c>
      <c r="B413" s="18" t="s">
        <v>28</v>
      </c>
      <c r="C413" s="18" t="s">
        <v>260</v>
      </c>
      <c r="D413" s="22">
        <v>8</v>
      </c>
      <c r="E413" s="22">
        <v>6000</v>
      </c>
      <c r="F413" s="23">
        <v>16140</v>
      </c>
      <c r="G413" s="23">
        <v>16140</v>
      </c>
    </row>
    <row r="414" spans="1:7" x14ac:dyDescent="0.35">
      <c r="A414" s="18" t="s">
        <v>8</v>
      </c>
      <c r="B414" s="18" t="s">
        <v>30</v>
      </c>
      <c r="C414" s="18" t="s">
        <v>262</v>
      </c>
      <c r="D414" s="28" t="s">
        <v>396</v>
      </c>
      <c r="E414" s="28" t="s">
        <v>396</v>
      </c>
      <c r="F414" s="23">
        <v>67.53</v>
      </c>
      <c r="G414" s="23">
        <v>67.53</v>
      </c>
    </row>
    <row r="415" spans="1:7" x14ac:dyDescent="0.35">
      <c r="A415" s="18" t="s">
        <v>8</v>
      </c>
      <c r="B415" s="18" t="s">
        <v>31</v>
      </c>
      <c r="C415" s="18" t="s">
        <v>324</v>
      </c>
      <c r="D415" s="22">
        <v>57</v>
      </c>
      <c r="E415" s="22">
        <v>126</v>
      </c>
      <c r="F415" s="23">
        <v>28047.46</v>
      </c>
      <c r="G415" s="23">
        <v>28362.6</v>
      </c>
    </row>
    <row r="416" spans="1:7" x14ac:dyDescent="0.35">
      <c r="A416" s="18" t="s">
        <v>8</v>
      </c>
      <c r="B416" s="18" t="s">
        <v>32</v>
      </c>
      <c r="C416" s="18" t="s">
        <v>263</v>
      </c>
      <c r="D416" s="22">
        <v>63</v>
      </c>
      <c r="E416" s="22">
        <v>64</v>
      </c>
      <c r="F416" s="23">
        <v>26003.68</v>
      </c>
      <c r="G416" s="23">
        <v>52334.080000000002</v>
      </c>
    </row>
    <row r="417" spans="1:7" x14ac:dyDescent="0.35">
      <c r="A417" s="18" t="s">
        <v>8</v>
      </c>
      <c r="B417" s="18" t="s">
        <v>35</v>
      </c>
      <c r="C417" s="18" t="s">
        <v>325</v>
      </c>
      <c r="D417" s="22">
        <v>49</v>
      </c>
      <c r="E417" s="22">
        <v>102</v>
      </c>
      <c r="F417" s="23">
        <v>7778.24</v>
      </c>
      <c r="G417" s="23">
        <v>17788.8</v>
      </c>
    </row>
    <row r="418" spans="1:7" x14ac:dyDescent="0.35">
      <c r="A418" s="18" t="s">
        <v>8</v>
      </c>
      <c r="B418" s="18" t="s">
        <v>39</v>
      </c>
      <c r="C418" s="18" t="s">
        <v>328</v>
      </c>
      <c r="D418" s="22">
        <v>108</v>
      </c>
      <c r="E418" s="22">
        <v>327</v>
      </c>
      <c r="F418" s="23">
        <v>344749.56</v>
      </c>
      <c r="G418" s="23">
        <v>344749.56</v>
      </c>
    </row>
    <row r="419" spans="1:7" x14ac:dyDescent="0.35">
      <c r="A419" s="18" t="s">
        <v>8</v>
      </c>
      <c r="B419" s="18" t="s">
        <v>40</v>
      </c>
      <c r="C419" s="18" t="s">
        <v>264</v>
      </c>
      <c r="D419" s="28" t="s">
        <v>396</v>
      </c>
      <c r="E419" s="22">
        <v>7</v>
      </c>
      <c r="F419" s="23">
        <v>136.78</v>
      </c>
      <c r="G419" s="23">
        <v>136.78</v>
      </c>
    </row>
    <row r="420" spans="1:7" x14ac:dyDescent="0.35">
      <c r="A420" s="18" t="s">
        <v>8</v>
      </c>
      <c r="B420" s="18" t="s">
        <v>44</v>
      </c>
      <c r="C420" s="18" t="s">
        <v>45</v>
      </c>
      <c r="D420" s="22">
        <v>17</v>
      </c>
      <c r="E420" s="22">
        <v>18</v>
      </c>
      <c r="F420" s="23">
        <v>12742.16</v>
      </c>
      <c r="G420" s="23">
        <v>13816.8</v>
      </c>
    </row>
    <row r="421" spans="1:7" x14ac:dyDescent="0.35">
      <c r="A421" s="18" t="s">
        <v>8</v>
      </c>
      <c r="B421" s="18" t="s">
        <v>46</v>
      </c>
      <c r="C421" s="18" t="s">
        <v>265</v>
      </c>
      <c r="D421" s="22">
        <v>59</v>
      </c>
      <c r="E421" s="22">
        <v>186</v>
      </c>
      <c r="F421" s="23">
        <v>34523.46</v>
      </c>
      <c r="G421" s="23">
        <v>34523.46</v>
      </c>
    </row>
    <row r="422" spans="1:7" x14ac:dyDescent="0.35">
      <c r="A422" s="18" t="s">
        <v>8</v>
      </c>
      <c r="B422" s="18" t="s">
        <v>47</v>
      </c>
      <c r="C422" s="18" t="s">
        <v>266</v>
      </c>
      <c r="D422" s="22">
        <v>19</v>
      </c>
      <c r="E422" s="22">
        <v>54.5</v>
      </c>
      <c r="F422" s="23">
        <v>11560.54</v>
      </c>
      <c r="G422" s="23">
        <v>11560.54</v>
      </c>
    </row>
    <row r="423" spans="1:7" x14ac:dyDescent="0.35">
      <c r="A423" s="18" t="s">
        <v>8</v>
      </c>
      <c r="B423" s="18" t="s">
        <v>48</v>
      </c>
      <c r="C423" s="18" t="s">
        <v>267</v>
      </c>
      <c r="D423" s="22">
        <v>18</v>
      </c>
      <c r="E423" s="22">
        <v>52</v>
      </c>
      <c r="F423" s="23">
        <v>17418.439999999999</v>
      </c>
      <c r="G423" s="23">
        <v>17418.439999999999</v>
      </c>
    </row>
    <row r="424" spans="1:7" x14ac:dyDescent="0.35">
      <c r="A424" s="18" t="s">
        <v>8</v>
      </c>
      <c r="B424" s="18" t="s">
        <v>49</v>
      </c>
      <c r="C424" s="18" t="s">
        <v>268</v>
      </c>
      <c r="D424" s="22">
        <v>97</v>
      </c>
      <c r="E424" s="22">
        <v>332</v>
      </c>
      <c r="F424" s="23">
        <v>361972.96</v>
      </c>
      <c r="G424" s="23">
        <v>361972.96</v>
      </c>
    </row>
    <row r="425" spans="1:7" x14ac:dyDescent="0.35">
      <c r="A425" s="18" t="s">
        <v>8</v>
      </c>
      <c r="B425" s="18" t="s">
        <v>50</v>
      </c>
      <c r="C425" s="18" t="s">
        <v>299</v>
      </c>
      <c r="D425" s="22">
        <v>6</v>
      </c>
      <c r="E425" s="22">
        <v>18</v>
      </c>
      <c r="F425" s="23">
        <v>21619.8</v>
      </c>
      <c r="G425" s="23">
        <v>21619.8</v>
      </c>
    </row>
    <row r="426" spans="1:7" x14ac:dyDescent="0.35">
      <c r="A426" s="18" t="s">
        <v>8</v>
      </c>
      <c r="B426" s="18" t="s">
        <v>51</v>
      </c>
      <c r="C426" s="18" t="s">
        <v>329</v>
      </c>
      <c r="D426" s="22">
        <v>26</v>
      </c>
      <c r="E426" s="22">
        <v>88</v>
      </c>
      <c r="F426" s="23">
        <v>94343.039999999994</v>
      </c>
      <c r="G426" s="23">
        <v>94343.039999999994</v>
      </c>
    </row>
    <row r="427" spans="1:7" x14ac:dyDescent="0.35">
      <c r="A427" s="18" t="s">
        <v>8</v>
      </c>
      <c r="B427" s="18" t="s">
        <v>52</v>
      </c>
      <c r="C427" s="18" t="s">
        <v>330</v>
      </c>
      <c r="D427" s="22">
        <v>251</v>
      </c>
      <c r="E427" s="22">
        <v>652</v>
      </c>
      <c r="F427" s="23">
        <v>150207.76</v>
      </c>
      <c r="G427" s="23">
        <v>150207.76</v>
      </c>
    </row>
    <row r="428" spans="1:7" x14ac:dyDescent="0.35">
      <c r="A428" s="18" t="s">
        <v>8</v>
      </c>
      <c r="B428" s="18" t="s">
        <v>53</v>
      </c>
      <c r="C428" s="18" t="s">
        <v>331</v>
      </c>
      <c r="D428" s="22">
        <v>158</v>
      </c>
      <c r="E428" s="22">
        <v>582</v>
      </c>
      <c r="F428" s="23">
        <v>797525.76</v>
      </c>
      <c r="G428" s="23">
        <v>803322.96</v>
      </c>
    </row>
    <row r="429" spans="1:7" x14ac:dyDescent="0.35">
      <c r="A429" s="18" t="s">
        <v>8</v>
      </c>
      <c r="B429" s="18" t="s">
        <v>55</v>
      </c>
      <c r="C429" s="18" t="s">
        <v>269</v>
      </c>
      <c r="D429" s="22">
        <v>184</v>
      </c>
      <c r="E429" s="22">
        <v>16590.8</v>
      </c>
      <c r="F429" s="23">
        <v>25881.68</v>
      </c>
      <c r="G429" s="23">
        <v>26213.464</v>
      </c>
    </row>
    <row r="430" spans="1:7" x14ac:dyDescent="0.35">
      <c r="A430" s="18" t="s">
        <v>8</v>
      </c>
      <c r="B430" s="18" t="s">
        <v>56</v>
      </c>
      <c r="C430" s="18" t="s">
        <v>332</v>
      </c>
      <c r="D430" s="22">
        <v>16</v>
      </c>
      <c r="E430" s="22">
        <v>71</v>
      </c>
      <c r="F430" s="23">
        <v>464535.25</v>
      </c>
      <c r="G430" s="23">
        <v>464535.25</v>
      </c>
    </row>
    <row r="431" spans="1:7" x14ac:dyDescent="0.35">
      <c r="A431" s="18" t="s">
        <v>8</v>
      </c>
      <c r="B431" s="18" t="s">
        <v>57</v>
      </c>
      <c r="C431" s="18" t="s">
        <v>270</v>
      </c>
      <c r="D431" s="22">
        <v>13</v>
      </c>
      <c r="E431" s="22">
        <v>34</v>
      </c>
      <c r="F431" s="23">
        <v>33127.9</v>
      </c>
      <c r="G431" s="23">
        <v>33127.9</v>
      </c>
    </row>
    <row r="432" spans="1:7" x14ac:dyDescent="0.35">
      <c r="A432" s="18" t="s">
        <v>8</v>
      </c>
      <c r="B432" s="18" t="s">
        <v>59</v>
      </c>
      <c r="C432" s="18" t="s">
        <v>60</v>
      </c>
      <c r="D432" s="28" t="s">
        <v>396</v>
      </c>
      <c r="E432" s="28" t="s">
        <v>396</v>
      </c>
      <c r="F432" s="23">
        <v>19211.88</v>
      </c>
      <c r="G432" s="23">
        <v>19211.88</v>
      </c>
    </row>
    <row r="433" spans="1:7" x14ac:dyDescent="0.35">
      <c r="A433" s="18" t="s">
        <v>8</v>
      </c>
      <c r="B433" s="18" t="s">
        <v>167</v>
      </c>
      <c r="C433" s="18" t="s">
        <v>392</v>
      </c>
      <c r="D433" s="28" t="s">
        <v>396</v>
      </c>
      <c r="E433" s="28" t="s">
        <v>396</v>
      </c>
      <c r="F433" s="23">
        <v>1103.9100000000001</v>
      </c>
      <c r="G433" s="23">
        <v>1103.9100000000001</v>
      </c>
    </row>
    <row r="434" spans="1:7" x14ac:dyDescent="0.35">
      <c r="A434" s="18" t="s">
        <v>8</v>
      </c>
      <c r="B434" s="18" t="s">
        <v>168</v>
      </c>
      <c r="C434" s="18" t="s">
        <v>333</v>
      </c>
      <c r="D434" s="28" t="s">
        <v>396</v>
      </c>
      <c r="E434" s="22">
        <v>15</v>
      </c>
      <c r="F434" s="23">
        <v>6513.75</v>
      </c>
      <c r="G434" s="23">
        <v>6513.75</v>
      </c>
    </row>
    <row r="435" spans="1:7" x14ac:dyDescent="0.35">
      <c r="A435" s="18" t="s">
        <v>8</v>
      </c>
      <c r="B435" s="18" t="s">
        <v>78</v>
      </c>
      <c r="C435" s="18" t="s">
        <v>272</v>
      </c>
      <c r="D435" s="22">
        <v>16</v>
      </c>
      <c r="E435" s="22">
        <v>43</v>
      </c>
      <c r="F435" s="23">
        <v>32235.38</v>
      </c>
      <c r="G435" s="23">
        <v>32235.38</v>
      </c>
    </row>
    <row r="436" spans="1:7" x14ac:dyDescent="0.35">
      <c r="A436" s="18" t="s">
        <v>8</v>
      </c>
      <c r="B436" s="18" t="s">
        <v>79</v>
      </c>
      <c r="C436" s="18" t="s">
        <v>334</v>
      </c>
      <c r="D436" s="28" t="s">
        <v>396</v>
      </c>
      <c r="E436" s="22">
        <v>15</v>
      </c>
      <c r="F436" s="23">
        <v>13939.2</v>
      </c>
      <c r="G436" s="23">
        <v>13939.2</v>
      </c>
    </row>
    <row r="437" spans="1:7" x14ac:dyDescent="0.35">
      <c r="A437" s="18" t="s">
        <v>8</v>
      </c>
      <c r="B437" s="18" t="s">
        <v>172</v>
      </c>
      <c r="C437" s="18" t="s">
        <v>301</v>
      </c>
      <c r="D437" s="22">
        <v>46</v>
      </c>
      <c r="E437" s="22">
        <v>138</v>
      </c>
      <c r="F437" s="23">
        <v>544343.46</v>
      </c>
      <c r="G437" s="23">
        <v>544343.46</v>
      </c>
    </row>
    <row r="438" spans="1:7" x14ac:dyDescent="0.35">
      <c r="A438" s="18" t="s">
        <v>8</v>
      </c>
      <c r="B438" s="18" t="s">
        <v>173</v>
      </c>
      <c r="C438" s="18" t="s">
        <v>335</v>
      </c>
      <c r="D438" s="22">
        <v>10</v>
      </c>
      <c r="E438" s="22">
        <v>36</v>
      </c>
      <c r="F438" s="23">
        <v>93987</v>
      </c>
      <c r="G438" s="23">
        <v>93987</v>
      </c>
    </row>
    <row r="439" spans="1:7" x14ac:dyDescent="0.35">
      <c r="A439" s="18" t="s">
        <v>8</v>
      </c>
      <c r="B439" s="18" t="s">
        <v>174</v>
      </c>
      <c r="C439" s="18" t="s">
        <v>384</v>
      </c>
      <c r="D439" s="28" t="s">
        <v>396</v>
      </c>
      <c r="E439" s="28" t="s">
        <v>396</v>
      </c>
      <c r="F439" s="23">
        <v>1860.2</v>
      </c>
      <c r="G439" s="23">
        <v>1860.2</v>
      </c>
    </row>
    <row r="440" spans="1:7" x14ac:dyDescent="0.35">
      <c r="A440" s="18" t="s">
        <v>8</v>
      </c>
      <c r="B440" s="18" t="s">
        <v>175</v>
      </c>
      <c r="C440" s="18" t="s">
        <v>336</v>
      </c>
      <c r="D440" s="28" t="s">
        <v>396</v>
      </c>
      <c r="E440" s="28" t="s">
        <v>396</v>
      </c>
      <c r="F440" s="23">
        <v>6294.12</v>
      </c>
      <c r="G440" s="23">
        <v>6294.12</v>
      </c>
    </row>
    <row r="441" spans="1:7" x14ac:dyDescent="0.35">
      <c r="A441" s="18" t="s">
        <v>8</v>
      </c>
      <c r="B441" s="18" t="s">
        <v>176</v>
      </c>
      <c r="C441" s="18" t="s">
        <v>337</v>
      </c>
      <c r="D441" s="28" t="s">
        <v>396</v>
      </c>
      <c r="E441" s="28" t="s">
        <v>396</v>
      </c>
      <c r="F441" s="23">
        <v>4324.95</v>
      </c>
      <c r="G441" s="23">
        <v>4324.95</v>
      </c>
    </row>
    <row r="442" spans="1:7" x14ac:dyDescent="0.35">
      <c r="A442" s="18" t="s">
        <v>8</v>
      </c>
      <c r="B442" s="18" t="s">
        <v>180</v>
      </c>
      <c r="C442" s="18" t="s">
        <v>341</v>
      </c>
      <c r="D442" s="22">
        <v>8</v>
      </c>
      <c r="E442" s="22">
        <v>27</v>
      </c>
      <c r="F442" s="23">
        <v>70490.25</v>
      </c>
      <c r="G442" s="23">
        <v>70490.25</v>
      </c>
    </row>
    <row r="443" spans="1:7" x14ac:dyDescent="0.35">
      <c r="A443" s="18" t="s">
        <v>8</v>
      </c>
      <c r="B443" s="18" t="s">
        <v>182</v>
      </c>
      <c r="C443" s="18" t="s">
        <v>88</v>
      </c>
      <c r="D443" s="22">
        <v>124</v>
      </c>
      <c r="E443" s="22">
        <v>267</v>
      </c>
      <c r="F443" s="23">
        <v>170986.8</v>
      </c>
      <c r="G443" s="23">
        <v>170986.8</v>
      </c>
    </row>
    <row r="444" spans="1:7" x14ac:dyDescent="0.35">
      <c r="A444" s="18" t="s">
        <v>8</v>
      </c>
      <c r="B444" s="18" t="s">
        <v>183</v>
      </c>
      <c r="C444" s="18" t="s">
        <v>343</v>
      </c>
      <c r="D444" s="22">
        <v>76</v>
      </c>
      <c r="E444" s="22">
        <v>202</v>
      </c>
      <c r="F444" s="23">
        <v>57097.32</v>
      </c>
      <c r="G444" s="23">
        <v>57097.32</v>
      </c>
    </row>
    <row r="445" spans="1:7" x14ac:dyDescent="0.35">
      <c r="A445" s="18" t="s">
        <v>8</v>
      </c>
      <c r="B445" s="18" t="s">
        <v>185</v>
      </c>
      <c r="C445" s="18" t="s">
        <v>385</v>
      </c>
      <c r="D445" s="22">
        <v>10</v>
      </c>
      <c r="E445" s="22">
        <v>23</v>
      </c>
      <c r="F445" s="23">
        <v>100546.8</v>
      </c>
      <c r="G445" s="23">
        <v>100546.8</v>
      </c>
    </row>
    <row r="446" spans="1:7" x14ac:dyDescent="0.35">
      <c r="A446" s="18" t="s">
        <v>8</v>
      </c>
      <c r="B446" s="18" t="s">
        <v>82</v>
      </c>
      <c r="C446" s="18" t="s">
        <v>274</v>
      </c>
      <c r="D446" s="22">
        <v>570</v>
      </c>
      <c r="E446" s="22">
        <v>4314</v>
      </c>
      <c r="F446" s="23">
        <v>36263.050000000003</v>
      </c>
      <c r="G446" s="23">
        <v>37618.080000000002</v>
      </c>
    </row>
    <row r="447" spans="1:7" x14ac:dyDescent="0.35">
      <c r="A447" s="18" t="s">
        <v>8</v>
      </c>
      <c r="B447" s="18" t="s">
        <v>83</v>
      </c>
      <c r="C447" s="18" t="s">
        <v>275</v>
      </c>
      <c r="D447" s="22">
        <v>14</v>
      </c>
      <c r="E447" s="22">
        <v>17</v>
      </c>
      <c r="F447" s="23">
        <v>13357.58</v>
      </c>
      <c r="G447" s="23">
        <v>13357.58</v>
      </c>
    </row>
    <row r="448" spans="1:7" x14ac:dyDescent="0.35">
      <c r="A448" s="18" t="s">
        <v>8</v>
      </c>
      <c r="B448" s="18" t="s">
        <v>84</v>
      </c>
      <c r="C448" s="18" t="s">
        <v>303</v>
      </c>
      <c r="D448" s="28" t="s">
        <v>396</v>
      </c>
      <c r="E448" s="22">
        <v>10</v>
      </c>
      <c r="F448" s="23">
        <v>52653.1</v>
      </c>
      <c r="G448" s="23">
        <v>52653.120000000003</v>
      </c>
    </row>
    <row r="449" spans="1:7" x14ac:dyDescent="0.35">
      <c r="A449" s="18" t="s">
        <v>8</v>
      </c>
      <c r="B449" s="18" t="s">
        <v>85</v>
      </c>
      <c r="C449" s="18" t="s">
        <v>304</v>
      </c>
      <c r="D449" s="22">
        <v>15</v>
      </c>
      <c r="E449" s="22">
        <v>31</v>
      </c>
      <c r="F449" s="23">
        <v>16427.04</v>
      </c>
      <c r="G449" s="23">
        <v>17620.71</v>
      </c>
    </row>
    <row r="450" spans="1:7" x14ac:dyDescent="0.35">
      <c r="A450" s="18" t="s">
        <v>8</v>
      </c>
      <c r="B450" s="18" t="s">
        <v>86</v>
      </c>
      <c r="C450" s="18" t="s">
        <v>276</v>
      </c>
      <c r="D450" s="22">
        <v>95</v>
      </c>
      <c r="E450" s="22">
        <v>238</v>
      </c>
      <c r="F450" s="23">
        <v>207250.92</v>
      </c>
      <c r="G450" s="23">
        <v>213531.22</v>
      </c>
    </row>
    <row r="451" spans="1:7" x14ac:dyDescent="0.35">
      <c r="A451" s="18" t="s">
        <v>8</v>
      </c>
      <c r="B451" s="18" t="s">
        <v>89</v>
      </c>
      <c r="C451" s="18" t="s">
        <v>305</v>
      </c>
      <c r="D451" s="22">
        <v>7</v>
      </c>
      <c r="E451" s="22">
        <v>18</v>
      </c>
      <c r="F451" s="23">
        <v>22870.799999999999</v>
      </c>
      <c r="G451" s="23">
        <v>22870.799999999999</v>
      </c>
    </row>
    <row r="452" spans="1:7" x14ac:dyDescent="0.35">
      <c r="A452" s="18" t="s">
        <v>8</v>
      </c>
      <c r="B452" s="18" t="s">
        <v>90</v>
      </c>
      <c r="C452" s="18" t="s">
        <v>345</v>
      </c>
      <c r="D452" s="22">
        <v>31</v>
      </c>
      <c r="E452" s="22">
        <v>100</v>
      </c>
      <c r="F452" s="23">
        <v>15305.68</v>
      </c>
      <c r="G452" s="23">
        <v>15634</v>
      </c>
    </row>
    <row r="453" spans="1:7" x14ac:dyDescent="0.35">
      <c r="A453" s="18" t="s">
        <v>8</v>
      </c>
      <c r="B453" s="18" t="s">
        <v>91</v>
      </c>
      <c r="C453" s="18" t="s">
        <v>306</v>
      </c>
      <c r="D453" s="28" t="s">
        <v>396</v>
      </c>
      <c r="E453" s="22">
        <v>9</v>
      </c>
      <c r="F453" s="23">
        <v>2538.2399999999998</v>
      </c>
      <c r="G453" s="23">
        <v>3005.82</v>
      </c>
    </row>
    <row r="454" spans="1:7" x14ac:dyDescent="0.35">
      <c r="A454" s="18" t="s">
        <v>8</v>
      </c>
      <c r="B454" s="18" t="s">
        <v>92</v>
      </c>
      <c r="C454" s="18" t="s">
        <v>277</v>
      </c>
      <c r="D454" s="22">
        <v>53</v>
      </c>
      <c r="E454" s="22">
        <v>115</v>
      </c>
      <c r="F454" s="23">
        <v>12161.42</v>
      </c>
      <c r="G454" s="23">
        <v>12622.4</v>
      </c>
    </row>
    <row r="455" spans="1:7" x14ac:dyDescent="0.35">
      <c r="A455" s="18" t="s">
        <v>8</v>
      </c>
      <c r="B455" s="18" t="s">
        <v>93</v>
      </c>
      <c r="C455" s="18" t="s">
        <v>316</v>
      </c>
      <c r="D455" s="22">
        <v>14</v>
      </c>
      <c r="E455" s="22">
        <v>14</v>
      </c>
      <c r="F455" s="23">
        <v>1043.7</v>
      </c>
      <c r="G455" s="23">
        <v>2087.4</v>
      </c>
    </row>
    <row r="456" spans="1:7" x14ac:dyDescent="0.35">
      <c r="A456" s="18" t="s">
        <v>8</v>
      </c>
      <c r="B456" s="18" t="s">
        <v>94</v>
      </c>
      <c r="C456" s="18" t="s">
        <v>346</v>
      </c>
      <c r="D456" s="28" t="s">
        <v>396</v>
      </c>
      <c r="E456" s="22">
        <v>19751</v>
      </c>
      <c r="F456" s="23">
        <v>51747.62</v>
      </c>
      <c r="G456" s="23">
        <v>51747.62</v>
      </c>
    </row>
    <row r="457" spans="1:7" x14ac:dyDescent="0.35">
      <c r="A457" s="18" t="s">
        <v>8</v>
      </c>
      <c r="B457" s="18" t="s">
        <v>95</v>
      </c>
      <c r="C457" s="18" t="s">
        <v>386</v>
      </c>
      <c r="D457" s="28" t="s">
        <v>396</v>
      </c>
      <c r="E457" s="28" t="s">
        <v>396</v>
      </c>
      <c r="F457" s="23">
        <v>30313.24</v>
      </c>
      <c r="G457" s="23">
        <v>39539.01</v>
      </c>
    </row>
    <row r="458" spans="1:7" x14ac:dyDescent="0.35">
      <c r="A458" s="18" t="s">
        <v>8</v>
      </c>
      <c r="B458" s="18" t="s">
        <v>96</v>
      </c>
      <c r="C458" s="18" t="s">
        <v>278</v>
      </c>
      <c r="D458" s="22">
        <v>18</v>
      </c>
      <c r="E458" s="22">
        <v>40</v>
      </c>
      <c r="F458" s="23">
        <v>34160.35</v>
      </c>
      <c r="G458" s="23">
        <v>34768.800000000003</v>
      </c>
    </row>
    <row r="459" spans="1:7" x14ac:dyDescent="0.35">
      <c r="A459" s="18" t="s">
        <v>8</v>
      </c>
      <c r="B459" s="18" t="s">
        <v>97</v>
      </c>
      <c r="C459" s="18" t="s">
        <v>347</v>
      </c>
      <c r="D459" s="22">
        <v>95</v>
      </c>
      <c r="E459" s="22">
        <v>226</v>
      </c>
      <c r="F459" s="23">
        <v>79731.42</v>
      </c>
      <c r="G459" s="23">
        <v>79979.14</v>
      </c>
    </row>
    <row r="460" spans="1:7" x14ac:dyDescent="0.35">
      <c r="A460" s="18" t="s">
        <v>8</v>
      </c>
      <c r="B460" s="18" t="s">
        <v>99</v>
      </c>
      <c r="C460" s="18" t="s">
        <v>348</v>
      </c>
      <c r="D460" s="22">
        <v>49</v>
      </c>
      <c r="E460" s="22">
        <v>120</v>
      </c>
      <c r="F460" s="23">
        <v>74378.399999999994</v>
      </c>
      <c r="G460" s="23">
        <v>74378.399999999994</v>
      </c>
    </row>
    <row r="461" spans="1:7" x14ac:dyDescent="0.35">
      <c r="A461" s="18" t="s">
        <v>8</v>
      </c>
      <c r="B461" s="18" t="s">
        <v>100</v>
      </c>
      <c r="C461" s="18" t="s">
        <v>349</v>
      </c>
      <c r="D461" s="22">
        <v>20</v>
      </c>
      <c r="E461" s="22">
        <v>60</v>
      </c>
      <c r="F461" s="23">
        <v>18826.8</v>
      </c>
      <c r="G461" s="23">
        <v>18826.8</v>
      </c>
    </row>
    <row r="462" spans="1:7" x14ac:dyDescent="0.35">
      <c r="A462" s="18" t="s">
        <v>8</v>
      </c>
      <c r="B462" s="18" t="s">
        <v>101</v>
      </c>
      <c r="C462" s="18" t="s">
        <v>350</v>
      </c>
      <c r="D462" s="22">
        <v>11</v>
      </c>
      <c r="E462" s="22">
        <v>33</v>
      </c>
      <c r="F462" s="23">
        <v>8034.51</v>
      </c>
      <c r="G462" s="23">
        <v>8034.51</v>
      </c>
    </row>
    <row r="463" spans="1:7" x14ac:dyDescent="0.35">
      <c r="A463" s="18" t="s">
        <v>8</v>
      </c>
      <c r="B463" s="18" t="s">
        <v>102</v>
      </c>
      <c r="C463" s="18" t="s">
        <v>351</v>
      </c>
      <c r="D463" s="28" t="s">
        <v>396</v>
      </c>
      <c r="E463" s="28" t="s">
        <v>396</v>
      </c>
      <c r="F463" s="23">
        <v>2153.1799999999998</v>
      </c>
      <c r="G463" s="23">
        <v>2153.1799999999998</v>
      </c>
    </row>
    <row r="464" spans="1:7" x14ac:dyDescent="0.35">
      <c r="A464" s="18" t="s">
        <v>8</v>
      </c>
      <c r="B464" s="18" t="s">
        <v>103</v>
      </c>
      <c r="C464" s="18" t="s">
        <v>352</v>
      </c>
      <c r="D464" s="28" t="s">
        <v>396</v>
      </c>
      <c r="E464" s="22">
        <v>46200</v>
      </c>
      <c r="F464" s="23">
        <v>183414</v>
      </c>
      <c r="G464" s="23">
        <v>183414</v>
      </c>
    </row>
    <row r="465" spans="1:7" x14ac:dyDescent="0.35">
      <c r="A465" s="18" t="s">
        <v>8</v>
      </c>
      <c r="B465" s="18" t="s">
        <v>106</v>
      </c>
      <c r="C465" s="18" t="s">
        <v>307</v>
      </c>
      <c r="D465" s="22">
        <v>16</v>
      </c>
      <c r="E465" s="22">
        <v>441</v>
      </c>
      <c r="F465" s="23">
        <v>102039.91</v>
      </c>
      <c r="G465" s="23">
        <v>108957.87</v>
      </c>
    </row>
    <row r="466" spans="1:7" x14ac:dyDescent="0.35">
      <c r="A466" s="18" t="s">
        <v>8</v>
      </c>
      <c r="B466" s="18" t="s">
        <v>107</v>
      </c>
      <c r="C466" s="18" t="s">
        <v>280</v>
      </c>
      <c r="D466" s="22">
        <v>23</v>
      </c>
      <c r="E466" s="22">
        <v>54</v>
      </c>
      <c r="F466" s="23">
        <v>53436.24</v>
      </c>
      <c r="G466" s="23">
        <v>53436.24</v>
      </c>
    </row>
    <row r="467" spans="1:7" x14ac:dyDescent="0.35">
      <c r="A467" s="18" t="s">
        <v>8</v>
      </c>
      <c r="B467" s="18" t="s">
        <v>109</v>
      </c>
      <c r="C467" s="18" t="s">
        <v>282</v>
      </c>
      <c r="D467" s="22">
        <v>9</v>
      </c>
      <c r="E467" s="22">
        <v>10953</v>
      </c>
      <c r="F467" s="23">
        <v>29463.57</v>
      </c>
      <c r="G467" s="23">
        <v>29463.57</v>
      </c>
    </row>
    <row r="468" spans="1:7" x14ac:dyDescent="0.35">
      <c r="A468" s="18" t="s">
        <v>8</v>
      </c>
      <c r="B468" s="18" t="s">
        <v>110</v>
      </c>
      <c r="C468" s="18" t="s">
        <v>283</v>
      </c>
      <c r="D468" s="28" t="s">
        <v>396</v>
      </c>
      <c r="E468" s="28" t="s">
        <v>396</v>
      </c>
      <c r="F468" s="23">
        <v>3835.71</v>
      </c>
      <c r="G468" s="23">
        <v>3835.71</v>
      </c>
    </row>
    <row r="469" spans="1:7" x14ac:dyDescent="0.35">
      <c r="A469" s="18" t="s">
        <v>8</v>
      </c>
      <c r="B469" s="18" t="s">
        <v>113</v>
      </c>
      <c r="C469" s="18" t="s">
        <v>355</v>
      </c>
      <c r="D469" s="22">
        <v>24</v>
      </c>
      <c r="E469" s="22">
        <v>55</v>
      </c>
      <c r="F469" s="23">
        <v>18261.099999999999</v>
      </c>
      <c r="G469" s="23">
        <v>18261.099999999999</v>
      </c>
    </row>
    <row r="470" spans="1:7" x14ac:dyDescent="0.35">
      <c r="A470" s="18" t="s">
        <v>8</v>
      </c>
      <c r="B470" s="18" t="s">
        <v>114</v>
      </c>
      <c r="C470" s="18" t="s">
        <v>356</v>
      </c>
      <c r="D470" s="22">
        <v>14</v>
      </c>
      <c r="E470" s="22">
        <v>34</v>
      </c>
      <c r="F470" s="23">
        <v>5827.6</v>
      </c>
      <c r="G470" s="23">
        <v>5827.6</v>
      </c>
    </row>
    <row r="471" spans="1:7" x14ac:dyDescent="0.35">
      <c r="A471" s="18" t="s">
        <v>8</v>
      </c>
      <c r="B471" s="18" t="s">
        <v>115</v>
      </c>
      <c r="C471" s="18" t="s">
        <v>357</v>
      </c>
      <c r="D471" s="22">
        <v>11</v>
      </c>
      <c r="E471" s="22">
        <v>36</v>
      </c>
      <c r="F471" s="23">
        <v>92676.6</v>
      </c>
      <c r="G471" s="23">
        <v>92676.6</v>
      </c>
    </row>
    <row r="472" spans="1:7" x14ac:dyDescent="0.35">
      <c r="A472" s="18" t="s">
        <v>8</v>
      </c>
      <c r="B472" s="18" t="s">
        <v>116</v>
      </c>
      <c r="C472" s="18" t="s">
        <v>358</v>
      </c>
      <c r="D472" s="28" t="s">
        <v>396</v>
      </c>
      <c r="E472" s="28" t="s">
        <v>396</v>
      </c>
      <c r="F472" s="23">
        <v>558.24</v>
      </c>
      <c r="G472" s="23">
        <v>558.24</v>
      </c>
    </row>
    <row r="473" spans="1:7" x14ac:dyDescent="0.35">
      <c r="A473" s="18" t="s">
        <v>8</v>
      </c>
      <c r="B473" s="18" t="s">
        <v>121</v>
      </c>
      <c r="C473" s="18" t="s">
        <v>284</v>
      </c>
      <c r="D473" s="22">
        <v>17</v>
      </c>
      <c r="E473" s="22">
        <v>44201</v>
      </c>
      <c r="F473" s="23">
        <v>138329.4</v>
      </c>
      <c r="G473" s="23">
        <v>147189.99600000001</v>
      </c>
    </row>
    <row r="474" spans="1:7" x14ac:dyDescent="0.35">
      <c r="A474" s="18" t="s">
        <v>8</v>
      </c>
      <c r="B474" s="18" t="s">
        <v>122</v>
      </c>
      <c r="C474" s="18" t="s">
        <v>363</v>
      </c>
      <c r="D474" s="22">
        <v>8</v>
      </c>
      <c r="E474" s="22">
        <v>8</v>
      </c>
      <c r="F474" s="23">
        <v>1636.15</v>
      </c>
      <c r="G474" s="23">
        <v>1793.04</v>
      </c>
    </row>
    <row r="475" spans="1:7" x14ac:dyDescent="0.35">
      <c r="A475" s="18" t="s">
        <v>8</v>
      </c>
      <c r="B475" s="18" t="s">
        <v>123</v>
      </c>
      <c r="C475" s="18" t="s">
        <v>364</v>
      </c>
      <c r="D475" s="22">
        <v>18</v>
      </c>
      <c r="E475" s="22">
        <v>58</v>
      </c>
      <c r="F475" s="23">
        <v>57223.38</v>
      </c>
      <c r="G475" s="23">
        <v>57223.38</v>
      </c>
    </row>
    <row r="476" spans="1:7" x14ac:dyDescent="0.35">
      <c r="A476" s="18" t="s">
        <v>8</v>
      </c>
      <c r="B476" s="18" t="s">
        <v>124</v>
      </c>
      <c r="C476" s="18" t="s">
        <v>285</v>
      </c>
      <c r="D476" s="22">
        <v>115</v>
      </c>
      <c r="E476" s="22">
        <v>260</v>
      </c>
      <c r="F476" s="23">
        <v>5506.8</v>
      </c>
      <c r="G476" s="23">
        <v>5506.8</v>
      </c>
    </row>
    <row r="477" spans="1:7" x14ac:dyDescent="0.35">
      <c r="A477" s="18" t="s">
        <v>8</v>
      </c>
      <c r="B477" s="18" t="s">
        <v>126</v>
      </c>
      <c r="C477" s="18" t="s">
        <v>286</v>
      </c>
      <c r="D477" s="28" t="s">
        <v>396</v>
      </c>
      <c r="E477" s="28" t="s">
        <v>396</v>
      </c>
      <c r="F477" s="23">
        <v>528.78</v>
      </c>
      <c r="G477" s="23">
        <v>528.78</v>
      </c>
    </row>
    <row r="478" spans="1:7" x14ac:dyDescent="0.35">
      <c r="A478" s="18" t="s">
        <v>8</v>
      </c>
      <c r="B478" s="18" t="s">
        <v>129</v>
      </c>
      <c r="C478" s="18" t="s">
        <v>310</v>
      </c>
      <c r="D478" s="28" t="s">
        <v>396</v>
      </c>
      <c r="E478" s="22">
        <v>21</v>
      </c>
      <c r="F478" s="23">
        <v>73476.899999999994</v>
      </c>
      <c r="G478" s="23">
        <v>73476.899999999994</v>
      </c>
    </row>
    <row r="479" spans="1:7" x14ac:dyDescent="0.35">
      <c r="A479" s="18" t="s">
        <v>8</v>
      </c>
      <c r="B479" s="18" t="s">
        <v>132</v>
      </c>
      <c r="C479" s="18" t="s">
        <v>367</v>
      </c>
      <c r="D479" s="22">
        <v>7</v>
      </c>
      <c r="E479" s="22">
        <v>7</v>
      </c>
      <c r="F479" s="23">
        <v>637.28</v>
      </c>
      <c r="G479" s="23">
        <v>637.28</v>
      </c>
    </row>
    <row r="480" spans="1:7" x14ac:dyDescent="0.35">
      <c r="A480" s="18" t="s">
        <v>8</v>
      </c>
      <c r="B480" s="18" t="s">
        <v>133</v>
      </c>
      <c r="C480" s="18" t="s">
        <v>387</v>
      </c>
      <c r="D480" s="28" t="s">
        <v>396</v>
      </c>
      <c r="E480" s="28" t="s">
        <v>396</v>
      </c>
      <c r="F480" s="23">
        <v>30515.35</v>
      </c>
      <c r="G480" s="23">
        <v>30515.35</v>
      </c>
    </row>
    <row r="481" spans="1:7" x14ac:dyDescent="0.35">
      <c r="A481" s="18" t="s">
        <v>8</v>
      </c>
      <c r="B481" s="18" t="s">
        <v>136</v>
      </c>
      <c r="C481" s="18" t="s">
        <v>371</v>
      </c>
      <c r="D481" s="22">
        <v>6</v>
      </c>
      <c r="E481" s="22">
        <v>6</v>
      </c>
      <c r="F481" s="23">
        <v>52798.68</v>
      </c>
      <c r="G481" s="23">
        <v>52798.68</v>
      </c>
    </row>
    <row r="482" spans="1:7" x14ac:dyDescent="0.35">
      <c r="A482" s="18" t="s">
        <v>8</v>
      </c>
      <c r="B482" s="18" t="s">
        <v>137</v>
      </c>
      <c r="C482" s="18" t="s">
        <v>372</v>
      </c>
      <c r="D482" s="22">
        <v>7</v>
      </c>
      <c r="E482" s="22">
        <v>7</v>
      </c>
      <c r="F482" s="23">
        <v>8042.02</v>
      </c>
      <c r="G482" s="23">
        <v>8042.02</v>
      </c>
    </row>
    <row r="483" spans="1:7" x14ac:dyDescent="0.35">
      <c r="A483" s="18" t="s">
        <v>8</v>
      </c>
      <c r="B483" s="18" t="s">
        <v>138</v>
      </c>
      <c r="C483" s="18" t="s">
        <v>139</v>
      </c>
      <c r="D483" s="22">
        <v>70</v>
      </c>
      <c r="E483" s="22">
        <v>675.1</v>
      </c>
      <c r="F483" s="23">
        <v>3126.32</v>
      </c>
      <c r="G483" s="23">
        <v>3996.5920000000001</v>
      </c>
    </row>
    <row r="484" spans="1:7" x14ac:dyDescent="0.35">
      <c r="A484" s="18" t="s">
        <v>8</v>
      </c>
      <c r="B484" s="18" t="s">
        <v>141</v>
      </c>
      <c r="C484" s="18" t="s">
        <v>287</v>
      </c>
      <c r="D484" s="22">
        <v>186</v>
      </c>
      <c r="E484" s="22">
        <v>356</v>
      </c>
      <c r="F484" s="23">
        <v>17334.48</v>
      </c>
      <c r="G484" s="23">
        <v>25219.040000000001</v>
      </c>
    </row>
    <row r="485" spans="1:7" x14ac:dyDescent="0.35">
      <c r="A485" s="18" t="s">
        <v>8</v>
      </c>
      <c r="B485" s="18" t="s">
        <v>142</v>
      </c>
      <c r="C485" s="18" t="s">
        <v>252</v>
      </c>
      <c r="D485" s="22">
        <v>18</v>
      </c>
      <c r="E485" s="22">
        <v>20.8</v>
      </c>
      <c r="F485" s="23">
        <v>484.4</v>
      </c>
      <c r="G485" s="23">
        <v>612.14400000000001</v>
      </c>
    </row>
    <row r="486" spans="1:7" x14ac:dyDescent="0.35">
      <c r="A486" s="18" t="s">
        <v>8</v>
      </c>
      <c r="B486" s="18" t="s">
        <v>143</v>
      </c>
      <c r="C486" s="18" t="s">
        <v>374</v>
      </c>
      <c r="D486" s="28" t="s">
        <v>396</v>
      </c>
      <c r="E486" s="28" t="s">
        <v>396</v>
      </c>
      <c r="F486" s="23">
        <v>4767.45</v>
      </c>
      <c r="G486" s="23">
        <v>4767.45</v>
      </c>
    </row>
    <row r="487" spans="1:7" x14ac:dyDescent="0.35">
      <c r="A487" s="18" t="s">
        <v>8</v>
      </c>
      <c r="B487" s="18" t="s">
        <v>188</v>
      </c>
      <c r="C487" s="18" t="s">
        <v>388</v>
      </c>
      <c r="D487" s="28" t="s">
        <v>396</v>
      </c>
      <c r="E487" s="22">
        <v>29</v>
      </c>
      <c r="F487" s="23">
        <v>126642.13</v>
      </c>
      <c r="G487" s="23">
        <v>126642.13</v>
      </c>
    </row>
    <row r="488" spans="1:7" x14ac:dyDescent="0.35">
      <c r="A488" s="18" t="s">
        <v>8</v>
      </c>
      <c r="B488" s="18" t="s">
        <v>144</v>
      </c>
      <c r="C488" s="18" t="s">
        <v>375</v>
      </c>
      <c r="D488" s="28" t="s">
        <v>396</v>
      </c>
      <c r="E488" s="28" t="s">
        <v>396</v>
      </c>
      <c r="F488" s="23">
        <v>8285.0400000000009</v>
      </c>
      <c r="G488" s="23">
        <v>8285.0400000000009</v>
      </c>
    </row>
    <row r="489" spans="1:7" x14ac:dyDescent="0.35">
      <c r="A489" s="18" t="s">
        <v>8</v>
      </c>
      <c r="B489" s="18" t="s">
        <v>145</v>
      </c>
      <c r="C489" s="18" t="s">
        <v>390</v>
      </c>
      <c r="D489" s="28" t="s">
        <v>396</v>
      </c>
      <c r="E489" s="28" t="s">
        <v>396</v>
      </c>
      <c r="F489" s="23">
        <v>1755.36</v>
      </c>
      <c r="G489" s="23">
        <v>1755.36</v>
      </c>
    </row>
    <row r="490" spans="1:7" x14ac:dyDescent="0.35">
      <c r="A490" s="18" t="s">
        <v>8</v>
      </c>
      <c r="B490" s="18" t="s">
        <v>243</v>
      </c>
      <c r="C490" s="18" t="s">
        <v>412</v>
      </c>
      <c r="D490" s="28" t="s">
        <v>396</v>
      </c>
      <c r="E490" s="28" t="s">
        <v>396</v>
      </c>
      <c r="F490" s="23">
        <v>646.33000000000004</v>
      </c>
      <c r="G490" s="23">
        <v>646.33000000000004</v>
      </c>
    </row>
    <row r="491" spans="1:7" x14ac:dyDescent="0.35">
      <c r="A491" s="18" t="s">
        <v>8</v>
      </c>
      <c r="B491" s="18" t="s">
        <v>146</v>
      </c>
      <c r="C491" s="18" t="s">
        <v>318</v>
      </c>
      <c r="D491" s="28" t="s">
        <v>396</v>
      </c>
      <c r="E491" s="28" t="s">
        <v>396</v>
      </c>
      <c r="F491" s="23">
        <v>5463.94</v>
      </c>
      <c r="G491" s="23">
        <v>5463.94</v>
      </c>
    </row>
    <row r="492" spans="1:7" x14ac:dyDescent="0.35">
      <c r="A492" s="18" t="s">
        <v>8</v>
      </c>
      <c r="B492" s="18" t="s">
        <v>147</v>
      </c>
      <c r="C492" s="18" t="s">
        <v>311</v>
      </c>
      <c r="D492" s="22">
        <v>7</v>
      </c>
      <c r="E492" s="22">
        <v>7</v>
      </c>
      <c r="F492" s="23">
        <v>6674.44</v>
      </c>
      <c r="G492" s="23">
        <v>6674.43</v>
      </c>
    </row>
    <row r="493" spans="1:7" x14ac:dyDescent="0.35">
      <c r="A493" s="18" t="s">
        <v>8</v>
      </c>
      <c r="B493" s="18" t="s">
        <v>149</v>
      </c>
      <c r="C493" s="18" t="s">
        <v>377</v>
      </c>
      <c r="D493" s="28" t="s">
        <v>396</v>
      </c>
      <c r="E493" s="22">
        <v>35</v>
      </c>
      <c r="F493" s="23">
        <v>991.9</v>
      </c>
      <c r="G493" s="23">
        <v>991.9</v>
      </c>
    </row>
    <row r="494" spans="1:7" x14ac:dyDescent="0.35">
      <c r="A494" s="18" t="s">
        <v>8</v>
      </c>
      <c r="B494" s="18" t="s">
        <v>150</v>
      </c>
      <c r="C494" s="18" t="s">
        <v>319</v>
      </c>
      <c r="D494" s="22">
        <v>12</v>
      </c>
      <c r="E494" s="22">
        <v>827</v>
      </c>
      <c r="F494" s="23">
        <v>3877.29</v>
      </c>
      <c r="G494" s="23">
        <v>5722.84</v>
      </c>
    </row>
    <row r="495" spans="1:7" x14ac:dyDescent="0.35">
      <c r="A495" s="18" t="s">
        <v>8</v>
      </c>
      <c r="B495" s="18" t="s">
        <v>152</v>
      </c>
      <c r="C495" s="18" t="s">
        <v>255</v>
      </c>
      <c r="D495" s="22">
        <v>350</v>
      </c>
      <c r="E495" s="22">
        <v>7772</v>
      </c>
      <c r="F495" s="23">
        <v>121149.24</v>
      </c>
      <c r="G495" s="23">
        <v>144559.20000000001</v>
      </c>
    </row>
    <row r="496" spans="1:7" x14ac:dyDescent="0.35">
      <c r="A496" s="18" t="s">
        <v>8</v>
      </c>
      <c r="B496" s="18" t="s">
        <v>154</v>
      </c>
      <c r="C496" s="18" t="s">
        <v>379</v>
      </c>
      <c r="D496" s="28" t="s">
        <v>396</v>
      </c>
      <c r="E496" s="22">
        <v>421</v>
      </c>
      <c r="F496" s="23">
        <v>79143.789999999994</v>
      </c>
      <c r="G496" s="23">
        <v>79143.789999999994</v>
      </c>
    </row>
    <row r="497" spans="1:7" x14ac:dyDescent="0.35">
      <c r="A497" s="18" t="s">
        <v>8</v>
      </c>
      <c r="B497" s="18" t="s">
        <v>155</v>
      </c>
      <c r="C497" s="18" t="s">
        <v>288</v>
      </c>
      <c r="D497" s="22">
        <v>248</v>
      </c>
      <c r="E497" s="22">
        <v>406</v>
      </c>
      <c r="F497" s="23">
        <v>9702.61</v>
      </c>
      <c r="G497" s="23">
        <v>9890.16</v>
      </c>
    </row>
    <row r="498" spans="1:7" x14ac:dyDescent="0.35">
      <c r="A498" s="18" t="s">
        <v>8</v>
      </c>
      <c r="B498" s="18" t="s">
        <v>157</v>
      </c>
      <c r="C498" s="18" t="s">
        <v>312</v>
      </c>
      <c r="D498" s="28" t="s">
        <v>396</v>
      </c>
      <c r="E498" s="22">
        <v>16</v>
      </c>
      <c r="F498" s="23">
        <v>1197.5999999999999</v>
      </c>
      <c r="G498" s="23">
        <v>1197.5999999999999</v>
      </c>
    </row>
    <row r="499" spans="1:7" x14ac:dyDescent="0.35">
      <c r="A499" s="18" t="s">
        <v>8</v>
      </c>
      <c r="B499" s="18" t="s">
        <v>158</v>
      </c>
      <c r="C499" s="18" t="s">
        <v>289</v>
      </c>
      <c r="D499" s="22">
        <v>147</v>
      </c>
      <c r="E499" s="22">
        <v>423</v>
      </c>
      <c r="F499" s="23">
        <v>107530.83</v>
      </c>
      <c r="G499" s="23">
        <v>107530.83</v>
      </c>
    </row>
    <row r="500" spans="1:7" x14ac:dyDescent="0.35">
      <c r="A500" s="18" t="s">
        <v>8</v>
      </c>
      <c r="B500" s="18" t="s">
        <v>159</v>
      </c>
      <c r="C500" s="18" t="s">
        <v>381</v>
      </c>
      <c r="D500" s="28" t="s">
        <v>396</v>
      </c>
      <c r="E500" s="22">
        <v>79</v>
      </c>
      <c r="F500" s="23">
        <v>684.93</v>
      </c>
      <c r="G500" s="23">
        <v>684.93</v>
      </c>
    </row>
    <row r="501" spans="1:7" x14ac:dyDescent="0.35">
      <c r="A501" s="18" t="s">
        <v>13</v>
      </c>
      <c r="B501" s="19" t="s">
        <v>395</v>
      </c>
      <c r="C501" s="24"/>
      <c r="D501" s="20">
        <v>3502</v>
      </c>
      <c r="E501" s="20">
        <v>66573.11</v>
      </c>
      <c r="F501" s="21">
        <v>2747064.67</v>
      </c>
      <c r="G501" s="21">
        <v>2832312.9925000002</v>
      </c>
    </row>
    <row r="502" spans="1:7" x14ac:dyDescent="0.35">
      <c r="A502" s="18" t="s">
        <v>13</v>
      </c>
      <c r="B502" s="18" t="s">
        <v>213</v>
      </c>
      <c r="C502" s="18" t="s">
        <v>253</v>
      </c>
      <c r="D502" s="22">
        <v>24</v>
      </c>
      <c r="E502" s="22">
        <v>109</v>
      </c>
      <c r="F502" s="23">
        <v>2700.21</v>
      </c>
      <c r="G502" s="23">
        <v>3219.05</v>
      </c>
    </row>
    <row r="503" spans="1:7" x14ac:dyDescent="0.35">
      <c r="A503" s="18" t="s">
        <v>13</v>
      </c>
      <c r="B503" s="18" t="s">
        <v>214</v>
      </c>
      <c r="C503" s="18" t="s">
        <v>321</v>
      </c>
      <c r="D503" s="28" t="s">
        <v>396</v>
      </c>
      <c r="E503" s="28" t="s">
        <v>396</v>
      </c>
      <c r="F503" s="23">
        <v>18.170000000000002</v>
      </c>
      <c r="G503" s="23">
        <v>18.170000000000002</v>
      </c>
    </row>
    <row r="504" spans="1:7" x14ac:dyDescent="0.35">
      <c r="A504" s="18" t="s">
        <v>13</v>
      </c>
      <c r="B504" s="18" t="s">
        <v>215</v>
      </c>
      <c r="C504" s="18" t="s">
        <v>290</v>
      </c>
      <c r="D504" s="28" t="s">
        <v>396</v>
      </c>
      <c r="E504" s="28" t="s">
        <v>396</v>
      </c>
      <c r="F504" s="23">
        <v>678.28</v>
      </c>
      <c r="G504" s="23">
        <v>678.28</v>
      </c>
    </row>
    <row r="505" spans="1:7" x14ac:dyDescent="0.35">
      <c r="A505" s="18" t="s">
        <v>13</v>
      </c>
      <c r="B505" s="18" t="s">
        <v>217</v>
      </c>
      <c r="C505" s="18" t="s">
        <v>409</v>
      </c>
      <c r="D505" s="28" t="s">
        <v>396</v>
      </c>
      <c r="E505" s="28" t="s">
        <v>396</v>
      </c>
      <c r="F505" s="23">
        <v>423.93</v>
      </c>
      <c r="G505" s="23">
        <v>423.93</v>
      </c>
    </row>
    <row r="506" spans="1:7" x14ac:dyDescent="0.35">
      <c r="A506" s="18" t="s">
        <v>13</v>
      </c>
      <c r="B506" s="18" t="s">
        <v>218</v>
      </c>
      <c r="C506" s="18" t="s">
        <v>219</v>
      </c>
      <c r="D506" s="22">
        <v>109</v>
      </c>
      <c r="E506" s="22">
        <v>17180.560000000001</v>
      </c>
      <c r="F506" s="23">
        <v>27235.66</v>
      </c>
      <c r="G506" s="23">
        <v>36079.175999999999</v>
      </c>
    </row>
    <row r="507" spans="1:7" x14ac:dyDescent="0.35">
      <c r="A507" s="18" t="s">
        <v>13</v>
      </c>
      <c r="B507" s="18" t="s">
        <v>222</v>
      </c>
      <c r="C507" s="18" t="s">
        <v>254</v>
      </c>
      <c r="D507" s="22">
        <v>244</v>
      </c>
      <c r="E507" s="22">
        <v>778</v>
      </c>
      <c r="F507" s="23">
        <v>56376.19</v>
      </c>
      <c r="G507" s="23">
        <v>82945.759999999995</v>
      </c>
    </row>
    <row r="508" spans="1:7" x14ac:dyDescent="0.35">
      <c r="A508" s="18" t="s">
        <v>13</v>
      </c>
      <c r="B508" s="18" t="s">
        <v>223</v>
      </c>
      <c r="C508" s="18" t="s">
        <v>291</v>
      </c>
      <c r="D508" s="28" t="s">
        <v>396</v>
      </c>
      <c r="E508" s="22">
        <v>7</v>
      </c>
      <c r="F508" s="23">
        <v>440.16</v>
      </c>
      <c r="G508" s="23">
        <v>440.16</v>
      </c>
    </row>
    <row r="509" spans="1:7" x14ac:dyDescent="0.35">
      <c r="A509" s="18" t="s">
        <v>13</v>
      </c>
      <c r="B509" s="18" t="s">
        <v>226</v>
      </c>
      <c r="C509" s="18" t="s">
        <v>257</v>
      </c>
      <c r="D509" s="22">
        <v>10</v>
      </c>
      <c r="E509" s="22">
        <v>25</v>
      </c>
      <c r="F509" s="23">
        <v>5078.3100000000004</v>
      </c>
      <c r="G509" s="23">
        <v>5544</v>
      </c>
    </row>
    <row r="510" spans="1:7" x14ac:dyDescent="0.35">
      <c r="A510" s="18" t="s">
        <v>13</v>
      </c>
      <c r="B510" s="18" t="s">
        <v>10</v>
      </c>
      <c r="C510" s="18" t="s">
        <v>258</v>
      </c>
      <c r="D510" s="22">
        <v>69</v>
      </c>
      <c r="E510" s="22">
        <v>9056.9</v>
      </c>
      <c r="F510" s="23">
        <v>463389.58</v>
      </c>
      <c r="G510" s="23">
        <v>476936.35399999999</v>
      </c>
    </row>
    <row r="511" spans="1:7" x14ac:dyDescent="0.35">
      <c r="A511" s="18" t="s">
        <v>13</v>
      </c>
      <c r="B511" s="18" t="s">
        <v>16</v>
      </c>
      <c r="C511" s="18" t="s">
        <v>17</v>
      </c>
      <c r="D511" s="28" t="s">
        <v>396</v>
      </c>
      <c r="E511" s="22">
        <v>11</v>
      </c>
      <c r="F511" s="23">
        <v>2846.82</v>
      </c>
      <c r="G511" s="23">
        <v>3040.29</v>
      </c>
    </row>
    <row r="512" spans="1:7" x14ac:dyDescent="0.35">
      <c r="A512" s="18" t="s">
        <v>13</v>
      </c>
      <c r="B512" s="18" t="s">
        <v>228</v>
      </c>
      <c r="C512" s="18" t="s">
        <v>391</v>
      </c>
      <c r="D512" s="28" t="s">
        <v>396</v>
      </c>
      <c r="E512" s="28" t="s">
        <v>396</v>
      </c>
      <c r="F512" s="23">
        <v>444.84</v>
      </c>
      <c r="G512" s="23">
        <v>444.84</v>
      </c>
    </row>
    <row r="513" spans="1:7" x14ac:dyDescent="0.35">
      <c r="A513" s="18" t="s">
        <v>13</v>
      </c>
      <c r="B513" s="18" t="s">
        <v>229</v>
      </c>
      <c r="C513" s="18" t="s">
        <v>230</v>
      </c>
      <c r="D513" s="28" t="s">
        <v>396</v>
      </c>
      <c r="E513" s="22">
        <v>25</v>
      </c>
      <c r="F513" s="23">
        <v>3337.45</v>
      </c>
      <c r="G513" s="23">
        <v>3643.5</v>
      </c>
    </row>
    <row r="514" spans="1:7" x14ac:dyDescent="0.35">
      <c r="A514" s="18" t="s">
        <v>13</v>
      </c>
      <c r="B514" s="18" t="s">
        <v>162</v>
      </c>
      <c r="C514" s="18" t="s">
        <v>259</v>
      </c>
      <c r="D514" s="28" t="s">
        <v>396</v>
      </c>
      <c r="E514" s="22">
        <v>6</v>
      </c>
      <c r="F514" s="23">
        <v>6.54</v>
      </c>
      <c r="G514" s="23">
        <v>6.54</v>
      </c>
    </row>
    <row r="515" spans="1:7" x14ac:dyDescent="0.35">
      <c r="A515" s="18" t="s">
        <v>13</v>
      </c>
      <c r="B515" s="18" t="s">
        <v>22</v>
      </c>
      <c r="C515" s="18" t="s">
        <v>23</v>
      </c>
      <c r="D515" s="22">
        <v>11</v>
      </c>
      <c r="E515" s="22">
        <v>50</v>
      </c>
      <c r="F515" s="23">
        <v>427.41</v>
      </c>
      <c r="G515" s="23">
        <v>541</v>
      </c>
    </row>
    <row r="516" spans="1:7" x14ac:dyDescent="0.35">
      <c r="A516" s="18" t="s">
        <v>13</v>
      </c>
      <c r="B516" s="18" t="s">
        <v>239</v>
      </c>
      <c r="C516" s="18" t="s">
        <v>240</v>
      </c>
      <c r="D516" s="28" t="s">
        <v>396</v>
      </c>
      <c r="E516" s="22">
        <v>6</v>
      </c>
      <c r="F516" s="23">
        <v>108.62</v>
      </c>
      <c r="G516" s="23">
        <v>108.624</v>
      </c>
    </row>
    <row r="517" spans="1:7" x14ac:dyDescent="0.35">
      <c r="A517" s="18" t="s">
        <v>13</v>
      </c>
      <c r="B517" s="18" t="s">
        <v>26</v>
      </c>
      <c r="C517" s="18" t="s">
        <v>323</v>
      </c>
      <c r="D517" s="28" t="s">
        <v>396</v>
      </c>
      <c r="E517" s="22">
        <v>2100</v>
      </c>
      <c r="F517" s="23">
        <v>12285</v>
      </c>
      <c r="G517" s="23">
        <v>12285</v>
      </c>
    </row>
    <row r="518" spans="1:7" x14ac:dyDescent="0.35">
      <c r="A518" s="18" t="s">
        <v>13</v>
      </c>
      <c r="B518" s="18" t="s">
        <v>28</v>
      </c>
      <c r="C518" s="18" t="s">
        <v>260</v>
      </c>
      <c r="D518" s="22">
        <v>20</v>
      </c>
      <c r="E518" s="22">
        <v>15301</v>
      </c>
      <c r="F518" s="23">
        <v>41159.69</v>
      </c>
      <c r="G518" s="23">
        <v>41159.69</v>
      </c>
    </row>
    <row r="519" spans="1:7" x14ac:dyDescent="0.35">
      <c r="A519" s="18" t="s">
        <v>13</v>
      </c>
      <c r="B519" s="18" t="s">
        <v>29</v>
      </c>
      <c r="C519" s="18" t="s">
        <v>261</v>
      </c>
      <c r="D519" s="22">
        <v>28</v>
      </c>
      <c r="E519" s="22">
        <v>123</v>
      </c>
      <c r="F519" s="23">
        <v>4207.83</v>
      </c>
      <c r="G519" s="23">
        <v>4207.83</v>
      </c>
    </row>
    <row r="520" spans="1:7" x14ac:dyDescent="0.35">
      <c r="A520" s="18" t="s">
        <v>13</v>
      </c>
      <c r="B520" s="18" t="s">
        <v>30</v>
      </c>
      <c r="C520" s="18" t="s">
        <v>262</v>
      </c>
      <c r="D520" s="22">
        <v>106</v>
      </c>
      <c r="E520" s="22">
        <v>247</v>
      </c>
      <c r="F520" s="23">
        <v>5559.97</v>
      </c>
      <c r="G520" s="23">
        <v>5559.97</v>
      </c>
    </row>
    <row r="521" spans="1:7" x14ac:dyDescent="0.35">
      <c r="A521" s="18" t="s">
        <v>13</v>
      </c>
      <c r="B521" s="18" t="s">
        <v>31</v>
      </c>
      <c r="C521" s="18" t="s">
        <v>324</v>
      </c>
      <c r="D521" s="22">
        <v>28</v>
      </c>
      <c r="E521" s="22">
        <v>79</v>
      </c>
      <c r="F521" s="23">
        <v>17782.900000000001</v>
      </c>
      <c r="G521" s="23">
        <v>17782.900000000001</v>
      </c>
    </row>
    <row r="522" spans="1:7" x14ac:dyDescent="0.35">
      <c r="A522" s="18" t="s">
        <v>13</v>
      </c>
      <c r="B522" s="18" t="s">
        <v>32</v>
      </c>
      <c r="C522" s="18" t="s">
        <v>263</v>
      </c>
      <c r="D522" s="22">
        <v>40</v>
      </c>
      <c r="E522" s="22">
        <v>41</v>
      </c>
      <c r="F522" s="23">
        <v>16926.919999999998</v>
      </c>
      <c r="G522" s="23">
        <v>33526.519999999997</v>
      </c>
    </row>
    <row r="523" spans="1:7" x14ac:dyDescent="0.35">
      <c r="A523" s="18" t="s">
        <v>13</v>
      </c>
      <c r="B523" s="18" t="s">
        <v>35</v>
      </c>
      <c r="C523" s="18" t="s">
        <v>325</v>
      </c>
      <c r="D523" s="28" t="s">
        <v>396</v>
      </c>
      <c r="E523" s="28" t="s">
        <v>396</v>
      </c>
      <c r="F523" s="23">
        <v>383.68</v>
      </c>
      <c r="G523" s="23">
        <v>872</v>
      </c>
    </row>
    <row r="524" spans="1:7" x14ac:dyDescent="0.35">
      <c r="A524" s="18" t="s">
        <v>13</v>
      </c>
      <c r="B524" s="18" t="s">
        <v>37</v>
      </c>
      <c r="C524" s="18" t="s">
        <v>327</v>
      </c>
      <c r="D524" s="28" t="s">
        <v>396</v>
      </c>
      <c r="E524" s="22">
        <v>166</v>
      </c>
      <c r="F524" s="23">
        <v>23301.42</v>
      </c>
      <c r="G524" s="23">
        <v>23301.42</v>
      </c>
    </row>
    <row r="525" spans="1:7" x14ac:dyDescent="0.35">
      <c r="A525" s="18" t="s">
        <v>13</v>
      </c>
      <c r="B525" s="18" t="s">
        <v>38</v>
      </c>
      <c r="C525" s="18" t="s">
        <v>298</v>
      </c>
      <c r="D525" s="28" t="s">
        <v>396</v>
      </c>
      <c r="E525" s="22">
        <v>8</v>
      </c>
      <c r="F525" s="23">
        <v>4872.3100000000004</v>
      </c>
      <c r="G525" s="23">
        <v>5339.52</v>
      </c>
    </row>
    <row r="526" spans="1:7" x14ac:dyDescent="0.35">
      <c r="A526" s="18" t="s">
        <v>13</v>
      </c>
      <c r="B526" s="18" t="s">
        <v>39</v>
      </c>
      <c r="C526" s="18" t="s">
        <v>328</v>
      </c>
      <c r="D526" s="22">
        <v>64</v>
      </c>
      <c r="E526" s="22">
        <v>221</v>
      </c>
      <c r="F526" s="23">
        <v>232995.88</v>
      </c>
      <c r="G526" s="23">
        <v>232995.88</v>
      </c>
    </row>
    <row r="527" spans="1:7" x14ac:dyDescent="0.35">
      <c r="A527" s="18" t="s">
        <v>13</v>
      </c>
      <c r="B527" s="18" t="s">
        <v>44</v>
      </c>
      <c r="C527" s="18" t="s">
        <v>45</v>
      </c>
      <c r="D527" s="28" t="s">
        <v>396</v>
      </c>
      <c r="E527" s="28" t="s">
        <v>396</v>
      </c>
      <c r="F527" s="23">
        <v>767.6</v>
      </c>
      <c r="G527" s="23">
        <v>767.6</v>
      </c>
    </row>
    <row r="528" spans="1:7" x14ac:dyDescent="0.35">
      <c r="A528" s="18" t="s">
        <v>13</v>
      </c>
      <c r="B528" s="18" t="s">
        <v>46</v>
      </c>
      <c r="C528" s="18" t="s">
        <v>265</v>
      </c>
      <c r="D528" s="22">
        <v>137</v>
      </c>
      <c r="E528" s="22">
        <v>409</v>
      </c>
      <c r="F528" s="23">
        <v>75914.539999999994</v>
      </c>
      <c r="G528" s="23">
        <v>75914.490000000005</v>
      </c>
    </row>
    <row r="529" spans="1:7" x14ac:dyDescent="0.35">
      <c r="A529" s="18" t="s">
        <v>13</v>
      </c>
      <c r="B529" s="18" t="s">
        <v>47</v>
      </c>
      <c r="C529" s="18" t="s">
        <v>266</v>
      </c>
      <c r="D529" s="22">
        <v>20</v>
      </c>
      <c r="E529" s="22">
        <v>59</v>
      </c>
      <c r="F529" s="23">
        <v>12515.08</v>
      </c>
      <c r="G529" s="23">
        <v>12515.08</v>
      </c>
    </row>
    <row r="530" spans="1:7" x14ac:dyDescent="0.35">
      <c r="A530" s="18" t="s">
        <v>13</v>
      </c>
      <c r="B530" s="18" t="s">
        <v>48</v>
      </c>
      <c r="C530" s="18" t="s">
        <v>267</v>
      </c>
      <c r="D530" s="22">
        <v>16</v>
      </c>
      <c r="E530" s="22">
        <v>52</v>
      </c>
      <c r="F530" s="23">
        <v>17418.439999999999</v>
      </c>
      <c r="G530" s="23">
        <v>17418.439999999999</v>
      </c>
    </row>
    <row r="531" spans="1:7" x14ac:dyDescent="0.35">
      <c r="A531" s="18" t="s">
        <v>13</v>
      </c>
      <c r="B531" s="18" t="s">
        <v>49</v>
      </c>
      <c r="C531" s="18" t="s">
        <v>268</v>
      </c>
      <c r="D531" s="22">
        <v>120</v>
      </c>
      <c r="E531" s="22">
        <v>364</v>
      </c>
      <c r="F531" s="23">
        <v>396861.92</v>
      </c>
      <c r="G531" s="23">
        <v>396861.92</v>
      </c>
    </row>
    <row r="532" spans="1:7" x14ac:dyDescent="0.35">
      <c r="A532" s="18" t="s">
        <v>13</v>
      </c>
      <c r="B532" s="18" t="s">
        <v>50</v>
      </c>
      <c r="C532" s="18" t="s">
        <v>299</v>
      </c>
      <c r="D532" s="22">
        <v>11</v>
      </c>
      <c r="E532" s="22">
        <v>32</v>
      </c>
      <c r="F532" s="23">
        <v>38435.199999999997</v>
      </c>
      <c r="G532" s="23">
        <v>38435.199999999997</v>
      </c>
    </row>
    <row r="533" spans="1:7" x14ac:dyDescent="0.35">
      <c r="A533" s="18" t="s">
        <v>13</v>
      </c>
      <c r="B533" s="18" t="s">
        <v>51</v>
      </c>
      <c r="C533" s="18" t="s">
        <v>329</v>
      </c>
      <c r="D533" s="22">
        <v>16</v>
      </c>
      <c r="E533" s="22">
        <v>48</v>
      </c>
      <c r="F533" s="23">
        <v>51459.839999999997</v>
      </c>
      <c r="G533" s="23">
        <v>51459.839999999997</v>
      </c>
    </row>
    <row r="534" spans="1:7" x14ac:dyDescent="0.35">
      <c r="A534" s="18" t="s">
        <v>13</v>
      </c>
      <c r="B534" s="18" t="s">
        <v>52</v>
      </c>
      <c r="C534" s="18" t="s">
        <v>330</v>
      </c>
      <c r="D534" s="22">
        <v>49</v>
      </c>
      <c r="E534" s="22">
        <v>139</v>
      </c>
      <c r="F534" s="23">
        <v>32022.82</v>
      </c>
      <c r="G534" s="23">
        <v>32022.82</v>
      </c>
    </row>
    <row r="535" spans="1:7" x14ac:dyDescent="0.35">
      <c r="A535" s="18" t="s">
        <v>13</v>
      </c>
      <c r="B535" s="18" t="s">
        <v>53</v>
      </c>
      <c r="C535" s="18" t="s">
        <v>331</v>
      </c>
      <c r="D535" s="22">
        <v>31</v>
      </c>
      <c r="E535" s="22">
        <v>107</v>
      </c>
      <c r="F535" s="23">
        <v>147689.96</v>
      </c>
      <c r="G535" s="23">
        <v>147689.96</v>
      </c>
    </row>
    <row r="536" spans="1:7" x14ac:dyDescent="0.35">
      <c r="A536" s="18" t="s">
        <v>13</v>
      </c>
      <c r="B536" s="18" t="s">
        <v>55</v>
      </c>
      <c r="C536" s="18" t="s">
        <v>269</v>
      </c>
      <c r="D536" s="22">
        <v>79</v>
      </c>
      <c r="E536" s="22">
        <v>10776.9</v>
      </c>
      <c r="F536" s="23">
        <v>17027.5</v>
      </c>
      <c r="G536" s="23">
        <v>17027.502</v>
      </c>
    </row>
    <row r="537" spans="1:7" x14ac:dyDescent="0.35">
      <c r="A537" s="18" t="s">
        <v>13</v>
      </c>
      <c r="B537" s="18" t="s">
        <v>195</v>
      </c>
      <c r="C537" s="18" t="s">
        <v>399</v>
      </c>
      <c r="D537" s="28" t="s">
        <v>396</v>
      </c>
      <c r="E537" s="28" t="s">
        <v>396</v>
      </c>
      <c r="F537" s="23">
        <v>467.07</v>
      </c>
      <c r="G537" s="23">
        <v>467.07</v>
      </c>
    </row>
    <row r="538" spans="1:7" x14ac:dyDescent="0.35">
      <c r="A538" s="18" t="s">
        <v>13</v>
      </c>
      <c r="B538" s="18" t="s">
        <v>57</v>
      </c>
      <c r="C538" s="18" t="s">
        <v>270</v>
      </c>
      <c r="D538" s="22">
        <v>9</v>
      </c>
      <c r="E538" s="22">
        <v>26</v>
      </c>
      <c r="F538" s="23">
        <v>25333.1</v>
      </c>
      <c r="G538" s="23">
        <v>25333.1</v>
      </c>
    </row>
    <row r="539" spans="1:7" x14ac:dyDescent="0.35">
      <c r="A539" s="18" t="s">
        <v>13</v>
      </c>
      <c r="B539" s="18" t="s">
        <v>58</v>
      </c>
      <c r="C539" s="18" t="s">
        <v>300</v>
      </c>
      <c r="D539" s="22">
        <v>15</v>
      </c>
      <c r="E539" s="22">
        <v>256</v>
      </c>
      <c r="F539" s="23">
        <v>5485.35</v>
      </c>
      <c r="G539" s="23">
        <v>6456.32</v>
      </c>
    </row>
    <row r="540" spans="1:7" x14ac:dyDescent="0.35">
      <c r="A540" s="18" t="s">
        <v>13</v>
      </c>
      <c r="B540" s="18" t="s">
        <v>61</v>
      </c>
      <c r="C540" s="18" t="s">
        <v>271</v>
      </c>
      <c r="D540" s="22">
        <v>12</v>
      </c>
      <c r="E540" s="22">
        <v>12</v>
      </c>
      <c r="F540" s="23">
        <v>159.01</v>
      </c>
      <c r="G540" s="23">
        <v>406.41</v>
      </c>
    </row>
    <row r="541" spans="1:7" x14ac:dyDescent="0.35">
      <c r="A541" s="18" t="s">
        <v>13</v>
      </c>
      <c r="B541" s="18" t="s">
        <v>65</v>
      </c>
      <c r="C541" s="18" t="s">
        <v>66</v>
      </c>
      <c r="D541" s="22">
        <v>122</v>
      </c>
      <c r="E541" s="22">
        <v>126</v>
      </c>
      <c r="F541" s="23">
        <v>2279.4299999999998</v>
      </c>
      <c r="G541" s="23">
        <v>2279.4299999999998</v>
      </c>
    </row>
    <row r="542" spans="1:7" x14ac:dyDescent="0.35">
      <c r="A542" s="18" t="s">
        <v>13</v>
      </c>
      <c r="B542" s="18" t="s">
        <v>167</v>
      </c>
      <c r="C542" s="18" t="s">
        <v>392</v>
      </c>
      <c r="D542" s="28" t="s">
        <v>396</v>
      </c>
      <c r="E542" s="22">
        <v>9</v>
      </c>
      <c r="F542" s="23">
        <v>9935.19</v>
      </c>
      <c r="G542" s="23">
        <v>9935.19</v>
      </c>
    </row>
    <row r="543" spans="1:7" x14ac:dyDescent="0.35">
      <c r="A543" s="18" t="s">
        <v>13</v>
      </c>
      <c r="B543" s="18" t="s">
        <v>78</v>
      </c>
      <c r="C543" s="18" t="s">
        <v>272</v>
      </c>
      <c r="D543" s="22">
        <v>11</v>
      </c>
      <c r="E543" s="22">
        <v>30</v>
      </c>
      <c r="F543" s="23">
        <v>22489.8</v>
      </c>
      <c r="G543" s="23">
        <v>22489.8</v>
      </c>
    </row>
    <row r="544" spans="1:7" x14ac:dyDescent="0.35">
      <c r="A544" s="18" t="s">
        <v>13</v>
      </c>
      <c r="B544" s="18" t="s">
        <v>79</v>
      </c>
      <c r="C544" s="18" t="s">
        <v>334</v>
      </c>
      <c r="D544" s="22">
        <v>6</v>
      </c>
      <c r="E544" s="22">
        <v>20</v>
      </c>
      <c r="F544" s="23">
        <v>18585.599999999999</v>
      </c>
      <c r="G544" s="23">
        <v>18585.599999999999</v>
      </c>
    </row>
    <row r="545" spans="1:7" x14ac:dyDescent="0.35">
      <c r="A545" s="18" t="s">
        <v>13</v>
      </c>
      <c r="B545" s="18" t="s">
        <v>171</v>
      </c>
      <c r="C545" s="18" t="s">
        <v>315</v>
      </c>
      <c r="D545" s="28" t="s">
        <v>396</v>
      </c>
      <c r="E545" s="22">
        <v>10</v>
      </c>
      <c r="F545" s="23">
        <v>20036</v>
      </c>
      <c r="G545" s="23">
        <v>20036</v>
      </c>
    </row>
    <row r="546" spans="1:7" x14ac:dyDescent="0.35">
      <c r="A546" s="18" t="s">
        <v>13</v>
      </c>
      <c r="B546" s="18" t="s">
        <v>172</v>
      </c>
      <c r="C546" s="18" t="s">
        <v>301</v>
      </c>
      <c r="D546" s="28" t="s">
        <v>396</v>
      </c>
      <c r="E546" s="22">
        <v>11</v>
      </c>
      <c r="F546" s="23">
        <v>43077.54</v>
      </c>
      <c r="G546" s="23">
        <v>43077.54</v>
      </c>
    </row>
    <row r="547" spans="1:7" x14ac:dyDescent="0.35">
      <c r="A547" s="18" t="s">
        <v>13</v>
      </c>
      <c r="B547" s="18" t="s">
        <v>173</v>
      </c>
      <c r="C547" s="18" t="s">
        <v>335</v>
      </c>
      <c r="D547" s="28" t="s">
        <v>396</v>
      </c>
      <c r="E547" s="28" t="s">
        <v>396</v>
      </c>
      <c r="F547" s="23">
        <v>5221.5</v>
      </c>
      <c r="G547" s="23">
        <v>5221.5</v>
      </c>
    </row>
    <row r="548" spans="1:7" x14ac:dyDescent="0.35">
      <c r="A548" s="18" t="s">
        <v>13</v>
      </c>
      <c r="B548" s="18" t="s">
        <v>176</v>
      </c>
      <c r="C548" s="18" t="s">
        <v>337</v>
      </c>
      <c r="D548" s="28" t="s">
        <v>396</v>
      </c>
      <c r="E548" s="28" t="s">
        <v>396</v>
      </c>
      <c r="F548" s="23">
        <v>1729.98</v>
      </c>
      <c r="G548" s="23">
        <v>1729.98</v>
      </c>
    </row>
    <row r="549" spans="1:7" x14ac:dyDescent="0.35">
      <c r="A549" s="18" t="s">
        <v>13</v>
      </c>
      <c r="B549" s="18" t="s">
        <v>181</v>
      </c>
      <c r="C549" s="18" t="s">
        <v>342</v>
      </c>
      <c r="D549" s="28" t="s">
        <v>396</v>
      </c>
      <c r="E549" s="28" t="s">
        <v>396</v>
      </c>
      <c r="F549" s="23">
        <v>953.49</v>
      </c>
      <c r="G549" s="23">
        <v>953.49</v>
      </c>
    </row>
    <row r="550" spans="1:7" x14ac:dyDescent="0.35">
      <c r="A550" s="18" t="s">
        <v>13</v>
      </c>
      <c r="B550" s="18" t="s">
        <v>182</v>
      </c>
      <c r="C550" s="18" t="s">
        <v>88</v>
      </c>
      <c r="D550" s="22">
        <v>17</v>
      </c>
      <c r="E550" s="22">
        <v>49</v>
      </c>
      <c r="F550" s="23">
        <v>31379.599999999999</v>
      </c>
      <c r="G550" s="23">
        <v>31379.599999999999</v>
      </c>
    </row>
    <row r="551" spans="1:7" x14ac:dyDescent="0.35">
      <c r="A551" s="18" t="s">
        <v>13</v>
      </c>
      <c r="B551" s="18" t="s">
        <v>183</v>
      </c>
      <c r="C551" s="18" t="s">
        <v>343</v>
      </c>
      <c r="D551" s="22">
        <v>39</v>
      </c>
      <c r="E551" s="22">
        <v>123</v>
      </c>
      <c r="F551" s="23">
        <v>34767.18</v>
      </c>
      <c r="G551" s="23">
        <v>34767.18</v>
      </c>
    </row>
    <row r="552" spans="1:7" x14ac:dyDescent="0.35">
      <c r="A552" s="18" t="s">
        <v>13</v>
      </c>
      <c r="B552" s="18" t="s">
        <v>80</v>
      </c>
      <c r="C552" s="18" t="s">
        <v>302</v>
      </c>
      <c r="D552" s="22">
        <v>8</v>
      </c>
      <c r="E552" s="22">
        <v>24</v>
      </c>
      <c r="F552" s="23">
        <v>8371.2800000000007</v>
      </c>
      <c r="G552" s="23">
        <v>9174</v>
      </c>
    </row>
    <row r="553" spans="1:7" x14ac:dyDescent="0.35">
      <c r="A553" s="18" t="s">
        <v>13</v>
      </c>
      <c r="B553" s="18" t="s">
        <v>81</v>
      </c>
      <c r="C553" s="18" t="s">
        <v>273</v>
      </c>
      <c r="D553" s="22">
        <v>107</v>
      </c>
      <c r="E553" s="22">
        <v>200</v>
      </c>
      <c r="F553" s="23">
        <v>2593.1999999999998</v>
      </c>
      <c r="G553" s="23">
        <v>5894</v>
      </c>
    </row>
    <row r="554" spans="1:7" x14ac:dyDescent="0.35">
      <c r="A554" s="18" t="s">
        <v>13</v>
      </c>
      <c r="B554" s="18" t="s">
        <v>82</v>
      </c>
      <c r="C554" s="18" t="s">
        <v>274</v>
      </c>
      <c r="D554" s="22">
        <v>104</v>
      </c>
      <c r="E554" s="22">
        <v>1223</v>
      </c>
      <c r="F554" s="23">
        <v>10591.33</v>
      </c>
      <c r="G554" s="23">
        <v>10664.56</v>
      </c>
    </row>
    <row r="555" spans="1:7" x14ac:dyDescent="0.35">
      <c r="A555" s="18" t="s">
        <v>13</v>
      </c>
      <c r="B555" s="18" t="s">
        <v>89</v>
      </c>
      <c r="C555" s="18" t="s">
        <v>305</v>
      </c>
      <c r="D555" s="22">
        <v>8</v>
      </c>
      <c r="E555" s="22">
        <v>15</v>
      </c>
      <c r="F555" s="23">
        <v>19059</v>
      </c>
      <c r="G555" s="23">
        <v>19059</v>
      </c>
    </row>
    <row r="556" spans="1:7" x14ac:dyDescent="0.35">
      <c r="A556" s="18" t="s">
        <v>13</v>
      </c>
      <c r="B556" s="18" t="s">
        <v>93</v>
      </c>
      <c r="C556" s="18" t="s">
        <v>316</v>
      </c>
      <c r="D556" s="22">
        <v>15</v>
      </c>
      <c r="E556" s="22">
        <v>35</v>
      </c>
      <c r="F556" s="23">
        <v>4070.43</v>
      </c>
      <c r="G556" s="23">
        <v>5218.5</v>
      </c>
    </row>
    <row r="557" spans="1:7" x14ac:dyDescent="0.35">
      <c r="A557" s="18" t="s">
        <v>13</v>
      </c>
      <c r="B557" s="18" t="s">
        <v>97</v>
      </c>
      <c r="C557" s="18" t="s">
        <v>347</v>
      </c>
      <c r="D557" s="22">
        <v>45</v>
      </c>
      <c r="E557" s="22">
        <v>156</v>
      </c>
      <c r="F557" s="23">
        <v>54959.12</v>
      </c>
      <c r="G557" s="23">
        <v>55206.84</v>
      </c>
    </row>
    <row r="558" spans="1:7" x14ac:dyDescent="0.35">
      <c r="A558" s="18" t="s">
        <v>13</v>
      </c>
      <c r="B558" s="18" t="s">
        <v>99</v>
      </c>
      <c r="C558" s="18" t="s">
        <v>348</v>
      </c>
      <c r="D558" s="22">
        <v>64</v>
      </c>
      <c r="E558" s="22">
        <v>166</v>
      </c>
      <c r="F558" s="23">
        <v>102890.12</v>
      </c>
      <c r="G558" s="23">
        <v>102890.12</v>
      </c>
    </row>
    <row r="559" spans="1:7" x14ac:dyDescent="0.35">
      <c r="A559" s="18" t="s">
        <v>13</v>
      </c>
      <c r="B559" s="18" t="s">
        <v>100</v>
      </c>
      <c r="C559" s="18" t="s">
        <v>349</v>
      </c>
      <c r="D559" s="28" t="s">
        <v>396</v>
      </c>
      <c r="E559" s="22">
        <v>11</v>
      </c>
      <c r="F559" s="23">
        <v>3451.58</v>
      </c>
      <c r="G559" s="23">
        <v>3451.58</v>
      </c>
    </row>
    <row r="560" spans="1:7" x14ac:dyDescent="0.35">
      <c r="A560" s="18" t="s">
        <v>13</v>
      </c>
      <c r="B560" s="18" t="s">
        <v>101</v>
      </c>
      <c r="C560" s="18" t="s">
        <v>350</v>
      </c>
      <c r="D560" s="22">
        <v>17</v>
      </c>
      <c r="E560" s="22">
        <v>35</v>
      </c>
      <c r="F560" s="23">
        <v>8521.4500000000007</v>
      </c>
      <c r="G560" s="23">
        <v>8521.4500000000007</v>
      </c>
    </row>
    <row r="561" spans="1:7" x14ac:dyDescent="0.35">
      <c r="A561" s="18" t="s">
        <v>13</v>
      </c>
      <c r="B561" s="18" t="s">
        <v>102</v>
      </c>
      <c r="C561" s="18" t="s">
        <v>351</v>
      </c>
      <c r="D561" s="22">
        <v>10</v>
      </c>
      <c r="E561" s="22">
        <v>10</v>
      </c>
      <c r="F561" s="23">
        <v>10012.290000000001</v>
      </c>
      <c r="G561" s="23">
        <v>10765.9</v>
      </c>
    </row>
    <row r="562" spans="1:7" x14ac:dyDescent="0.35">
      <c r="A562" s="18" t="s">
        <v>13</v>
      </c>
      <c r="B562" s="18" t="s">
        <v>106</v>
      </c>
      <c r="C562" s="18" t="s">
        <v>307</v>
      </c>
      <c r="D562" s="28" t="s">
        <v>396</v>
      </c>
      <c r="E562" s="22">
        <v>16</v>
      </c>
      <c r="F562" s="23">
        <v>3953.12</v>
      </c>
      <c r="G562" s="23">
        <v>3953.12</v>
      </c>
    </row>
    <row r="563" spans="1:7" x14ac:dyDescent="0.35">
      <c r="A563" s="18" t="s">
        <v>13</v>
      </c>
      <c r="B563" s="18" t="s">
        <v>107</v>
      </c>
      <c r="C563" s="18" t="s">
        <v>280</v>
      </c>
      <c r="D563" s="22">
        <v>15</v>
      </c>
      <c r="E563" s="22">
        <v>50</v>
      </c>
      <c r="F563" s="23">
        <v>49478</v>
      </c>
      <c r="G563" s="23">
        <v>49478</v>
      </c>
    </row>
    <row r="564" spans="1:7" x14ac:dyDescent="0.35">
      <c r="A564" s="18" t="s">
        <v>13</v>
      </c>
      <c r="B564" s="18" t="s">
        <v>110</v>
      </c>
      <c r="C564" s="18" t="s">
        <v>283</v>
      </c>
      <c r="D564" s="22">
        <v>22</v>
      </c>
      <c r="E564" s="22">
        <v>84.25</v>
      </c>
      <c r="F564" s="23">
        <v>107719.56</v>
      </c>
      <c r="G564" s="23">
        <v>107719.52250000001</v>
      </c>
    </row>
    <row r="565" spans="1:7" x14ac:dyDescent="0.35">
      <c r="A565" s="18" t="s">
        <v>13</v>
      </c>
      <c r="B565" s="18" t="s">
        <v>113</v>
      </c>
      <c r="C565" s="18" t="s">
        <v>355</v>
      </c>
      <c r="D565" s="22">
        <v>21</v>
      </c>
      <c r="E565" s="22">
        <v>57</v>
      </c>
      <c r="F565" s="23">
        <v>18925.14</v>
      </c>
      <c r="G565" s="23">
        <v>18925.14</v>
      </c>
    </row>
    <row r="566" spans="1:7" x14ac:dyDescent="0.35">
      <c r="A566" s="18" t="s">
        <v>13</v>
      </c>
      <c r="B566" s="18" t="s">
        <v>114</v>
      </c>
      <c r="C566" s="18" t="s">
        <v>356</v>
      </c>
      <c r="D566" s="22">
        <v>12</v>
      </c>
      <c r="E566" s="22">
        <v>32</v>
      </c>
      <c r="F566" s="23">
        <v>5484.8</v>
      </c>
      <c r="G566" s="23">
        <v>5484.8</v>
      </c>
    </row>
    <row r="567" spans="1:7" x14ac:dyDescent="0.35">
      <c r="A567" s="18" t="s">
        <v>13</v>
      </c>
      <c r="B567" s="18" t="s">
        <v>115</v>
      </c>
      <c r="C567" s="18" t="s">
        <v>357</v>
      </c>
      <c r="D567" s="28" t="s">
        <v>396</v>
      </c>
      <c r="E567" s="22">
        <v>19</v>
      </c>
      <c r="F567" s="23">
        <v>48912.65</v>
      </c>
      <c r="G567" s="23">
        <v>48912.65</v>
      </c>
    </row>
    <row r="568" spans="1:7" x14ac:dyDescent="0.35">
      <c r="A568" s="18" t="s">
        <v>13</v>
      </c>
      <c r="B568" s="18" t="s">
        <v>116</v>
      </c>
      <c r="C568" s="18" t="s">
        <v>358</v>
      </c>
      <c r="D568" s="28" t="s">
        <v>396</v>
      </c>
      <c r="E568" s="28" t="s">
        <v>396</v>
      </c>
      <c r="F568" s="23">
        <v>2232.96</v>
      </c>
      <c r="G568" s="23">
        <v>2232.96</v>
      </c>
    </row>
    <row r="569" spans="1:7" x14ac:dyDescent="0.35">
      <c r="A569" s="18" t="s">
        <v>13</v>
      </c>
      <c r="B569" s="18" t="s">
        <v>122</v>
      </c>
      <c r="C569" s="18" t="s">
        <v>363</v>
      </c>
      <c r="D569" s="22">
        <v>33</v>
      </c>
      <c r="E569" s="22">
        <v>33</v>
      </c>
      <c r="F569" s="23">
        <v>5984.28</v>
      </c>
      <c r="G569" s="23">
        <v>7396.29</v>
      </c>
    </row>
    <row r="570" spans="1:7" x14ac:dyDescent="0.35">
      <c r="A570" s="18" t="s">
        <v>13</v>
      </c>
      <c r="B570" s="18" t="s">
        <v>123</v>
      </c>
      <c r="C570" s="18" t="s">
        <v>364</v>
      </c>
      <c r="D570" s="22">
        <v>7</v>
      </c>
      <c r="E570" s="22">
        <v>18</v>
      </c>
      <c r="F570" s="23">
        <v>17758.98</v>
      </c>
      <c r="G570" s="23">
        <v>17758.98</v>
      </c>
    </row>
    <row r="571" spans="1:7" x14ac:dyDescent="0.35">
      <c r="A571" s="18" t="s">
        <v>13</v>
      </c>
      <c r="B571" s="18" t="s">
        <v>124</v>
      </c>
      <c r="C571" s="18" t="s">
        <v>285</v>
      </c>
      <c r="D571" s="22">
        <v>1404</v>
      </c>
      <c r="E571" s="22">
        <v>2764</v>
      </c>
      <c r="F571" s="23">
        <v>58497.03</v>
      </c>
      <c r="G571" s="23">
        <v>58541.52</v>
      </c>
    </row>
    <row r="572" spans="1:7" x14ac:dyDescent="0.35">
      <c r="A572" s="18" t="s">
        <v>13</v>
      </c>
      <c r="B572" s="18" t="s">
        <v>126</v>
      </c>
      <c r="C572" s="18" t="s">
        <v>286</v>
      </c>
      <c r="D572" s="22">
        <v>162</v>
      </c>
      <c r="E572" s="22">
        <v>196</v>
      </c>
      <c r="F572" s="23">
        <v>34546.959999999999</v>
      </c>
      <c r="G572" s="23">
        <v>34546.959999999999</v>
      </c>
    </row>
    <row r="573" spans="1:7" x14ac:dyDescent="0.35">
      <c r="A573" s="18" t="s">
        <v>13</v>
      </c>
      <c r="B573" s="18" t="s">
        <v>127</v>
      </c>
      <c r="C573" s="18" t="s">
        <v>308</v>
      </c>
      <c r="D573" s="28" t="s">
        <v>396</v>
      </c>
      <c r="E573" s="22">
        <v>13</v>
      </c>
      <c r="F573" s="23">
        <v>24331.97</v>
      </c>
      <c r="G573" s="23">
        <v>24331.97</v>
      </c>
    </row>
    <row r="574" spans="1:7" x14ac:dyDescent="0.35">
      <c r="A574" s="18" t="s">
        <v>13</v>
      </c>
      <c r="B574" s="18" t="s">
        <v>138</v>
      </c>
      <c r="C574" s="18" t="s">
        <v>139</v>
      </c>
      <c r="D574" s="22">
        <v>109</v>
      </c>
      <c r="E574" s="22">
        <v>1771</v>
      </c>
      <c r="F574" s="23">
        <v>9670.2999999999993</v>
      </c>
      <c r="G574" s="23">
        <v>10484.32</v>
      </c>
    </row>
    <row r="575" spans="1:7" x14ac:dyDescent="0.35">
      <c r="A575" s="18" t="s">
        <v>13</v>
      </c>
      <c r="B575" s="18" t="s">
        <v>141</v>
      </c>
      <c r="C575" s="18" t="s">
        <v>287</v>
      </c>
      <c r="D575" s="22">
        <v>53</v>
      </c>
      <c r="E575" s="22">
        <v>125.8</v>
      </c>
      <c r="F575" s="23">
        <v>6342.96</v>
      </c>
      <c r="G575" s="23">
        <v>8415.7919999999995</v>
      </c>
    </row>
    <row r="576" spans="1:7" x14ac:dyDescent="0.35">
      <c r="A576" s="18" t="s">
        <v>13</v>
      </c>
      <c r="B576" s="18" t="s">
        <v>142</v>
      </c>
      <c r="C576" s="18" t="s">
        <v>252</v>
      </c>
      <c r="D576" s="22">
        <v>65</v>
      </c>
      <c r="E576" s="22">
        <v>143.19999999999999</v>
      </c>
      <c r="F576" s="23">
        <v>1641.04</v>
      </c>
      <c r="G576" s="23">
        <v>2613.384</v>
      </c>
    </row>
    <row r="577" spans="1:7" x14ac:dyDescent="0.35">
      <c r="A577" s="18" t="s">
        <v>13</v>
      </c>
      <c r="B577" s="18" t="s">
        <v>143</v>
      </c>
      <c r="C577" s="18" t="s">
        <v>374</v>
      </c>
      <c r="D577" s="28" t="s">
        <v>396</v>
      </c>
      <c r="E577" s="28" t="s">
        <v>396</v>
      </c>
      <c r="F577" s="23">
        <v>5720.94</v>
      </c>
      <c r="G577" s="23">
        <v>5720.94</v>
      </c>
    </row>
    <row r="578" spans="1:7" x14ac:dyDescent="0.35">
      <c r="A578" s="18" t="s">
        <v>13</v>
      </c>
      <c r="B578" s="18" t="s">
        <v>144</v>
      </c>
      <c r="C578" s="18" t="s">
        <v>375</v>
      </c>
      <c r="D578" s="28" t="s">
        <v>396</v>
      </c>
      <c r="E578" s="22">
        <v>13</v>
      </c>
      <c r="F578" s="23">
        <v>35901.839999999997</v>
      </c>
      <c r="G578" s="23">
        <v>35901.839999999997</v>
      </c>
    </row>
    <row r="579" spans="1:7" x14ac:dyDescent="0.35">
      <c r="A579" s="18" t="s">
        <v>13</v>
      </c>
      <c r="B579" s="18" t="s">
        <v>146</v>
      </c>
      <c r="C579" s="18" t="s">
        <v>318</v>
      </c>
      <c r="D579" s="28" t="s">
        <v>396</v>
      </c>
      <c r="E579" s="28" t="s">
        <v>396</v>
      </c>
      <c r="F579" s="23">
        <v>2731.97</v>
      </c>
      <c r="G579" s="23">
        <v>2731.97</v>
      </c>
    </row>
    <row r="580" spans="1:7" x14ac:dyDescent="0.35">
      <c r="A580" s="18" t="s">
        <v>13</v>
      </c>
      <c r="B580" s="18" t="s">
        <v>147</v>
      </c>
      <c r="C580" s="18" t="s">
        <v>311</v>
      </c>
      <c r="D580" s="28" t="s">
        <v>396</v>
      </c>
      <c r="E580" s="22">
        <v>8</v>
      </c>
      <c r="F580" s="23">
        <v>7627.92</v>
      </c>
      <c r="G580" s="23">
        <v>7627.92</v>
      </c>
    </row>
    <row r="581" spans="1:7" x14ac:dyDescent="0.35">
      <c r="A581" s="18" t="s">
        <v>13</v>
      </c>
      <c r="B581" s="18" t="s">
        <v>150</v>
      </c>
      <c r="C581" s="18" t="s">
        <v>319</v>
      </c>
      <c r="D581" s="28" t="s">
        <v>396</v>
      </c>
      <c r="E581" s="22">
        <v>240</v>
      </c>
      <c r="F581" s="23">
        <v>1660.8</v>
      </c>
      <c r="G581" s="23">
        <v>1660.8</v>
      </c>
    </row>
    <row r="582" spans="1:7" x14ac:dyDescent="0.35">
      <c r="A582" s="18" t="s">
        <v>13</v>
      </c>
      <c r="B582" s="18" t="s">
        <v>152</v>
      </c>
      <c r="C582" s="18" t="s">
        <v>255</v>
      </c>
      <c r="D582" s="22">
        <v>34</v>
      </c>
      <c r="E582" s="22">
        <v>476</v>
      </c>
      <c r="F582" s="23">
        <v>8259.32</v>
      </c>
      <c r="G582" s="23">
        <v>8945.2080000000005</v>
      </c>
    </row>
    <row r="583" spans="1:7" x14ac:dyDescent="0.35">
      <c r="A583" s="18" t="s">
        <v>13</v>
      </c>
      <c r="B583" s="18" t="s">
        <v>155</v>
      </c>
      <c r="C583" s="18" t="s">
        <v>288</v>
      </c>
      <c r="D583" s="22">
        <v>87</v>
      </c>
      <c r="E583" s="22">
        <v>181</v>
      </c>
      <c r="F583" s="23">
        <v>4409.16</v>
      </c>
      <c r="G583" s="23">
        <v>4409.16</v>
      </c>
    </row>
    <row r="584" spans="1:7" x14ac:dyDescent="0.35">
      <c r="A584" s="18" t="s">
        <v>13</v>
      </c>
      <c r="B584" s="18" t="s">
        <v>156</v>
      </c>
      <c r="C584" s="18" t="s">
        <v>380</v>
      </c>
      <c r="D584" s="22">
        <v>19</v>
      </c>
      <c r="E584" s="22">
        <v>227</v>
      </c>
      <c r="F584" s="23">
        <v>125752.66</v>
      </c>
      <c r="G584" s="23">
        <v>129342.33</v>
      </c>
    </row>
    <row r="585" spans="1:7" x14ac:dyDescent="0.35">
      <c r="A585" s="18" t="s">
        <v>165</v>
      </c>
      <c r="B585" s="19" t="s">
        <v>395</v>
      </c>
      <c r="C585" s="24"/>
      <c r="D585" s="31" t="s">
        <v>396</v>
      </c>
      <c r="E585" s="31" t="s">
        <v>396</v>
      </c>
      <c r="F585" s="21">
        <v>35.18</v>
      </c>
      <c r="G585" s="21">
        <v>35.171999999999997</v>
      </c>
    </row>
    <row r="586" spans="1:7" x14ac:dyDescent="0.35">
      <c r="A586" s="18" t="s">
        <v>165</v>
      </c>
      <c r="B586" s="18" t="s">
        <v>40</v>
      </c>
      <c r="C586" s="18" t="s">
        <v>264</v>
      </c>
      <c r="D586" s="28" t="s">
        <v>396</v>
      </c>
      <c r="E586" s="28" t="s">
        <v>396</v>
      </c>
      <c r="F586" s="23">
        <v>35.18</v>
      </c>
      <c r="G586" s="23">
        <v>35.171999999999997</v>
      </c>
    </row>
    <row r="587" spans="1:7" x14ac:dyDescent="0.35">
      <c r="A587" s="18" t="s">
        <v>125</v>
      </c>
      <c r="B587" s="19" t="s">
        <v>395</v>
      </c>
      <c r="C587" s="24"/>
      <c r="D587" s="20">
        <v>427</v>
      </c>
      <c r="E587" s="20">
        <v>1146</v>
      </c>
      <c r="F587" s="21">
        <v>20891.64</v>
      </c>
      <c r="G587" s="21">
        <v>20895.074000000001</v>
      </c>
    </row>
    <row r="588" spans="1:7" x14ac:dyDescent="0.35">
      <c r="A588" s="18" t="s">
        <v>125</v>
      </c>
      <c r="B588" s="18" t="s">
        <v>124</v>
      </c>
      <c r="C588" s="18" t="s">
        <v>285</v>
      </c>
      <c r="D588" s="22">
        <v>427</v>
      </c>
      <c r="E588" s="22">
        <v>1144</v>
      </c>
      <c r="F588" s="23">
        <v>20592</v>
      </c>
      <c r="G588" s="23">
        <v>20595.432000000001</v>
      </c>
    </row>
    <row r="589" spans="1:7" x14ac:dyDescent="0.35">
      <c r="A589" s="18" t="s">
        <v>125</v>
      </c>
      <c r="B589" s="18" t="s">
        <v>126</v>
      </c>
      <c r="C589" s="18" t="s">
        <v>286</v>
      </c>
      <c r="D589" s="28" t="s">
        <v>396</v>
      </c>
      <c r="E589" s="28" t="s">
        <v>396</v>
      </c>
      <c r="F589" s="23">
        <v>299.64</v>
      </c>
      <c r="G589" s="23">
        <v>299.642</v>
      </c>
    </row>
    <row r="590" spans="1:7" x14ac:dyDescent="0.35">
      <c r="A590" s="18" t="s">
        <v>72</v>
      </c>
      <c r="B590" s="19" t="s">
        <v>395</v>
      </c>
      <c r="C590" s="24"/>
      <c r="D590" s="20">
        <v>29</v>
      </c>
      <c r="E590" s="20">
        <v>81</v>
      </c>
      <c r="F590" s="21">
        <v>1446.26</v>
      </c>
      <c r="G590" s="21">
        <v>1446.309</v>
      </c>
    </row>
    <row r="591" spans="1:7" x14ac:dyDescent="0.35">
      <c r="A591" s="18" t="s">
        <v>72</v>
      </c>
      <c r="B591" s="18" t="s">
        <v>65</v>
      </c>
      <c r="C591" s="18" t="s">
        <v>66</v>
      </c>
      <c r="D591" s="28" t="s">
        <v>396</v>
      </c>
      <c r="E591" s="28" t="s">
        <v>396</v>
      </c>
      <c r="F591" s="23">
        <v>60.08</v>
      </c>
      <c r="G591" s="23">
        <v>60.078000000000003</v>
      </c>
    </row>
    <row r="592" spans="1:7" x14ac:dyDescent="0.35">
      <c r="A592" s="18" t="s">
        <v>72</v>
      </c>
      <c r="B592" s="18" t="s">
        <v>124</v>
      </c>
      <c r="C592" s="18" t="s">
        <v>285</v>
      </c>
      <c r="D592" s="22">
        <v>25</v>
      </c>
      <c r="E592" s="22">
        <v>77</v>
      </c>
      <c r="F592" s="23">
        <v>1386.18</v>
      </c>
      <c r="G592" s="23">
        <v>1386.231</v>
      </c>
    </row>
    <row r="593" spans="1:7" x14ac:dyDescent="0.35">
      <c r="A593" s="18" t="s">
        <v>14</v>
      </c>
      <c r="B593" s="19" t="s">
        <v>395</v>
      </c>
      <c r="C593" s="24"/>
      <c r="D593" s="20">
        <v>633</v>
      </c>
      <c r="E593" s="20">
        <v>25000.799999999999</v>
      </c>
      <c r="F593" s="21">
        <v>161771.69</v>
      </c>
      <c r="G593" s="21">
        <v>239769.772</v>
      </c>
    </row>
    <row r="594" spans="1:7" x14ac:dyDescent="0.35">
      <c r="A594" s="18" t="s">
        <v>14</v>
      </c>
      <c r="B594" s="18" t="s">
        <v>213</v>
      </c>
      <c r="C594" s="18" t="s">
        <v>253</v>
      </c>
      <c r="D594" s="22">
        <v>16</v>
      </c>
      <c r="E594" s="22">
        <v>52</v>
      </c>
      <c r="F594" s="23">
        <v>898.42</v>
      </c>
      <c r="G594" s="23">
        <v>1541.8</v>
      </c>
    </row>
    <row r="595" spans="1:7" x14ac:dyDescent="0.35">
      <c r="A595" s="18" t="s">
        <v>14</v>
      </c>
      <c r="B595" s="18" t="s">
        <v>215</v>
      </c>
      <c r="C595" s="18" t="s">
        <v>290</v>
      </c>
      <c r="D595" s="28" t="s">
        <v>396</v>
      </c>
      <c r="E595" s="22">
        <v>10</v>
      </c>
      <c r="F595" s="23">
        <v>1458.3</v>
      </c>
      <c r="G595" s="23">
        <v>1695.7</v>
      </c>
    </row>
    <row r="596" spans="1:7" x14ac:dyDescent="0.35">
      <c r="A596" s="18" t="s">
        <v>14</v>
      </c>
      <c r="B596" s="18" t="s">
        <v>218</v>
      </c>
      <c r="C596" s="18" t="s">
        <v>219</v>
      </c>
      <c r="D596" s="22">
        <v>129</v>
      </c>
      <c r="E596" s="22">
        <v>13956.5</v>
      </c>
      <c r="F596" s="23">
        <v>18791.54</v>
      </c>
      <c r="G596" s="23">
        <v>29308.65</v>
      </c>
    </row>
    <row r="597" spans="1:7" x14ac:dyDescent="0.35">
      <c r="A597" s="18" t="s">
        <v>14</v>
      </c>
      <c r="B597" s="18" t="s">
        <v>222</v>
      </c>
      <c r="C597" s="18" t="s">
        <v>254</v>
      </c>
      <c r="D597" s="22">
        <v>183</v>
      </c>
      <c r="E597" s="22">
        <v>669</v>
      </c>
      <c r="F597" s="23">
        <v>39421.120000000003</v>
      </c>
      <c r="G597" s="23">
        <v>71529.48</v>
      </c>
    </row>
    <row r="598" spans="1:7" x14ac:dyDescent="0.35">
      <c r="A598" s="18" t="s">
        <v>14</v>
      </c>
      <c r="B598" s="18" t="s">
        <v>226</v>
      </c>
      <c r="C598" s="18" t="s">
        <v>257</v>
      </c>
      <c r="D598" s="22">
        <v>10</v>
      </c>
      <c r="E598" s="22">
        <v>66</v>
      </c>
      <c r="F598" s="23">
        <v>13239.09</v>
      </c>
      <c r="G598" s="23">
        <v>14636.16</v>
      </c>
    </row>
    <row r="599" spans="1:7" x14ac:dyDescent="0.35">
      <c r="A599" s="18" t="s">
        <v>14</v>
      </c>
      <c r="B599" s="18" t="s">
        <v>229</v>
      </c>
      <c r="C599" s="18" t="s">
        <v>230</v>
      </c>
      <c r="D599" s="28" t="s">
        <v>396</v>
      </c>
      <c r="E599" s="28" t="s">
        <v>396</v>
      </c>
      <c r="F599" s="23">
        <v>131.16999999999999</v>
      </c>
      <c r="G599" s="23">
        <v>437.22</v>
      </c>
    </row>
    <row r="600" spans="1:7" x14ac:dyDescent="0.35">
      <c r="A600" s="18" t="s">
        <v>14</v>
      </c>
      <c r="B600" s="18" t="s">
        <v>32</v>
      </c>
      <c r="C600" s="18" t="s">
        <v>263</v>
      </c>
      <c r="D600" s="22">
        <v>66</v>
      </c>
      <c r="E600" s="22">
        <v>67</v>
      </c>
      <c r="F600" s="23">
        <v>28456.83</v>
      </c>
      <c r="G600" s="23">
        <v>54787.24</v>
      </c>
    </row>
    <row r="601" spans="1:7" x14ac:dyDescent="0.35">
      <c r="A601" s="18" t="s">
        <v>14</v>
      </c>
      <c r="B601" s="18" t="s">
        <v>55</v>
      </c>
      <c r="C601" s="18" t="s">
        <v>269</v>
      </c>
      <c r="D601" s="28" t="s">
        <v>396</v>
      </c>
      <c r="E601" s="22">
        <v>1190</v>
      </c>
      <c r="F601" s="23">
        <v>1883.8</v>
      </c>
      <c r="G601" s="23">
        <v>1883.8</v>
      </c>
    </row>
    <row r="602" spans="1:7" x14ac:dyDescent="0.35">
      <c r="A602" s="18" t="s">
        <v>14</v>
      </c>
      <c r="B602" s="18" t="s">
        <v>57</v>
      </c>
      <c r="C602" s="18" t="s">
        <v>270</v>
      </c>
      <c r="D602" s="22">
        <v>7</v>
      </c>
      <c r="E602" s="22">
        <v>15</v>
      </c>
      <c r="F602" s="23">
        <v>14615.25</v>
      </c>
      <c r="G602" s="23">
        <v>14615.25</v>
      </c>
    </row>
    <row r="603" spans="1:7" x14ac:dyDescent="0.35">
      <c r="A603" s="18" t="s">
        <v>14</v>
      </c>
      <c r="B603" s="18" t="s">
        <v>61</v>
      </c>
      <c r="C603" s="18" t="s">
        <v>271</v>
      </c>
      <c r="D603" s="22">
        <v>9</v>
      </c>
      <c r="E603" s="22">
        <v>9</v>
      </c>
      <c r="F603" s="23">
        <v>144.88</v>
      </c>
      <c r="G603" s="23">
        <v>318.06</v>
      </c>
    </row>
    <row r="604" spans="1:7" x14ac:dyDescent="0.35">
      <c r="A604" s="18" t="s">
        <v>14</v>
      </c>
      <c r="B604" s="18" t="s">
        <v>65</v>
      </c>
      <c r="C604" s="18" t="s">
        <v>66</v>
      </c>
      <c r="D604" s="22">
        <v>27</v>
      </c>
      <c r="E604" s="22">
        <v>26.5</v>
      </c>
      <c r="F604" s="23">
        <v>618.45000000000005</v>
      </c>
      <c r="G604" s="23">
        <v>618.45000000000005</v>
      </c>
    </row>
    <row r="605" spans="1:7" x14ac:dyDescent="0.35">
      <c r="A605" s="18" t="s">
        <v>14</v>
      </c>
      <c r="B605" s="18" t="s">
        <v>81</v>
      </c>
      <c r="C605" s="18" t="s">
        <v>273</v>
      </c>
      <c r="D605" s="22">
        <v>10</v>
      </c>
      <c r="E605" s="22">
        <v>19</v>
      </c>
      <c r="F605" s="23">
        <v>333</v>
      </c>
      <c r="G605" s="23">
        <v>559.92999999999995</v>
      </c>
    </row>
    <row r="606" spans="1:7" x14ac:dyDescent="0.35">
      <c r="A606" s="18" t="s">
        <v>14</v>
      </c>
      <c r="B606" s="18" t="s">
        <v>109</v>
      </c>
      <c r="C606" s="18" t="s">
        <v>282</v>
      </c>
      <c r="D606" s="22">
        <v>6</v>
      </c>
      <c r="E606" s="22">
        <v>7800</v>
      </c>
      <c r="F606" s="23">
        <v>20982</v>
      </c>
      <c r="G606" s="23">
        <v>20982</v>
      </c>
    </row>
    <row r="607" spans="1:7" x14ac:dyDescent="0.35">
      <c r="A607" s="18" t="s">
        <v>14</v>
      </c>
      <c r="B607" s="18" t="s">
        <v>122</v>
      </c>
      <c r="C607" s="18" t="s">
        <v>363</v>
      </c>
      <c r="D607" s="28" t="s">
        <v>396</v>
      </c>
      <c r="E607" s="28" t="s">
        <v>396</v>
      </c>
      <c r="F607" s="23">
        <v>672.39</v>
      </c>
      <c r="G607" s="23">
        <v>672.39</v>
      </c>
    </row>
    <row r="608" spans="1:7" x14ac:dyDescent="0.35">
      <c r="A608" s="18" t="s">
        <v>14</v>
      </c>
      <c r="B608" s="18" t="s">
        <v>124</v>
      </c>
      <c r="C608" s="18" t="s">
        <v>285</v>
      </c>
      <c r="D608" s="22">
        <v>216</v>
      </c>
      <c r="E608" s="22">
        <v>304</v>
      </c>
      <c r="F608" s="23">
        <v>6438.72</v>
      </c>
      <c r="G608" s="23">
        <v>6438.72</v>
      </c>
    </row>
    <row r="609" spans="1:7" x14ac:dyDescent="0.35">
      <c r="A609" s="18" t="s">
        <v>14</v>
      </c>
      <c r="B609" s="18" t="s">
        <v>126</v>
      </c>
      <c r="C609" s="18" t="s">
        <v>286</v>
      </c>
      <c r="D609" s="22">
        <v>8</v>
      </c>
      <c r="E609" s="22">
        <v>8</v>
      </c>
      <c r="F609" s="23">
        <v>1410.08</v>
      </c>
      <c r="G609" s="23">
        <v>1410.08</v>
      </c>
    </row>
    <row r="610" spans="1:7" x14ac:dyDescent="0.35">
      <c r="A610" s="18" t="s">
        <v>14</v>
      </c>
      <c r="B610" s="18" t="s">
        <v>141</v>
      </c>
      <c r="C610" s="18" t="s">
        <v>287</v>
      </c>
      <c r="D610" s="22">
        <v>10</v>
      </c>
      <c r="E610" s="22">
        <v>20.8</v>
      </c>
      <c r="F610" s="23">
        <v>709.8</v>
      </c>
      <c r="G610" s="23">
        <v>1473.472</v>
      </c>
    </row>
    <row r="611" spans="1:7" x14ac:dyDescent="0.35">
      <c r="A611" s="18" t="s">
        <v>14</v>
      </c>
      <c r="B611" s="18" t="s">
        <v>146</v>
      </c>
      <c r="C611" s="18" t="s">
        <v>318</v>
      </c>
      <c r="D611" s="28" t="s">
        <v>396</v>
      </c>
      <c r="E611" s="28" t="s">
        <v>396</v>
      </c>
      <c r="F611" s="23">
        <v>2731.97</v>
      </c>
      <c r="G611" s="23">
        <v>2731.97</v>
      </c>
    </row>
    <row r="612" spans="1:7" x14ac:dyDescent="0.35">
      <c r="A612" s="18" t="s">
        <v>14</v>
      </c>
      <c r="B612" s="18" t="s">
        <v>152</v>
      </c>
      <c r="C612" s="18" t="s">
        <v>255</v>
      </c>
      <c r="D612" s="22">
        <v>60</v>
      </c>
      <c r="E612" s="22">
        <v>741</v>
      </c>
      <c r="F612" s="23">
        <v>8730.84</v>
      </c>
      <c r="G612" s="23">
        <v>13782.6</v>
      </c>
    </row>
    <row r="613" spans="1:7" x14ac:dyDescent="0.35">
      <c r="A613" s="18" t="s">
        <v>14</v>
      </c>
      <c r="B613" s="18" t="s">
        <v>159</v>
      </c>
      <c r="C613" s="18" t="s">
        <v>381</v>
      </c>
      <c r="D613" s="28" t="s">
        <v>396</v>
      </c>
      <c r="E613" s="22">
        <v>40</v>
      </c>
      <c r="F613" s="23">
        <v>104.04</v>
      </c>
      <c r="G613" s="23">
        <v>346.8</v>
      </c>
    </row>
    <row r="614" spans="1:7" x14ac:dyDescent="0.35">
      <c r="A614" s="18" t="s">
        <v>207</v>
      </c>
      <c r="B614" s="19" t="s">
        <v>395</v>
      </c>
      <c r="C614" s="24"/>
      <c r="D614" s="31" t="s">
        <v>396</v>
      </c>
      <c r="E614" s="31" t="s">
        <v>396</v>
      </c>
      <c r="F614" s="21">
        <v>111.33</v>
      </c>
      <c r="G614" s="21">
        <v>111.321</v>
      </c>
    </row>
    <row r="615" spans="1:7" x14ac:dyDescent="0.35">
      <c r="A615" s="18" t="s">
        <v>207</v>
      </c>
      <c r="B615" s="18" t="s">
        <v>61</v>
      </c>
      <c r="C615" s="18" t="s">
        <v>271</v>
      </c>
      <c r="D615" s="28" t="s">
        <v>396</v>
      </c>
      <c r="E615" s="28" t="s">
        <v>396</v>
      </c>
      <c r="F615" s="23">
        <v>31.81</v>
      </c>
      <c r="G615" s="23">
        <v>31.806000000000001</v>
      </c>
    </row>
    <row r="616" spans="1:7" x14ac:dyDescent="0.35">
      <c r="A616" s="18" t="s">
        <v>207</v>
      </c>
      <c r="B616" s="18" t="s">
        <v>65</v>
      </c>
      <c r="C616" s="18" t="s">
        <v>66</v>
      </c>
      <c r="D616" s="28" t="s">
        <v>396</v>
      </c>
      <c r="E616" s="28" t="s">
        <v>396</v>
      </c>
      <c r="F616" s="23">
        <v>79.52</v>
      </c>
      <c r="G616" s="23">
        <v>79.515000000000001</v>
      </c>
    </row>
    <row r="617" spans="1:7" x14ac:dyDescent="0.35">
      <c r="A617" s="18" t="s">
        <v>42</v>
      </c>
      <c r="B617" s="19" t="s">
        <v>395</v>
      </c>
      <c r="C617" s="24"/>
      <c r="D617" s="31" t="s">
        <v>396</v>
      </c>
      <c r="E617" s="20">
        <v>15</v>
      </c>
      <c r="F617" s="21">
        <v>293.10000000000002</v>
      </c>
      <c r="G617" s="21">
        <v>293.10000000000002</v>
      </c>
    </row>
    <row r="618" spans="1:7" x14ac:dyDescent="0.35">
      <c r="A618" s="18" t="s">
        <v>42</v>
      </c>
      <c r="B618" s="18" t="s">
        <v>40</v>
      </c>
      <c r="C618" s="18" t="s">
        <v>264</v>
      </c>
      <c r="D618" s="28" t="s">
        <v>396</v>
      </c>
      <c r="E618" s="22">
        <v>15</v>
      </c>
      <c r="F618" s="23">
        <v>293.10000000000002</v>
      </c>
      <c r="G618" s="23">
        <v>293.10000000000002</v>
      </c>
    </row>
    <row r="619" spans="1:7" x14ac:dyDescent="0.35">
      <c r="A619" s="18" t="s">
        <v>208</v>
      </c>
      <c r="B619" s="19" t="s">
        <v>395</v>
      </c>
      <c r="C619" s="24"/>
      <c r="D619" s="31" t="s">
        <v>396</v>
      </c>
      <c r="E619" s="20">
        <v>144</v>
      </c>
      <c r="F619" s="21">
        <v>659.16</v>
      </c>
      <c r="G619" s="21">
        <v>659.16</v>
      </c>
    </row>
    <row r="620" spans="1:7" x14ac:dyDescent="0.35">
      <c r="A620" s="18" t="s">
        <v>208</v>
      </c>
      <c r="B620" s="18" t="s">
        <v>162</v>
      </c>
      <c r="C620" s="18" t="s">
        <v>259</v>
      </c>
      <c r="D620" s="28" t="s">
        <v>396</v>
      </c>
      <c r="E620" s="22">
        <v>90</v>
      </c>
      <c r="F620" s="23">
        <v>98.1</v>
      </c>
      <c r="G620" s="23">
        <v>98.1</v>
      </c>
    </row>
    <row r="621" spans="1:7" x14ac:dyDescent="0.35">
      <c r="A621" s="18" t="s">
        <v>208</v>
      </c>
      <c r="B621" s="18" t="s">
        <v>237</v>
      </c>
      <c r="C621" s="18" t="s">
        <v>238</v>
      </c>
      <c r="D621" s="28" t="s">
        <v>396</v>
      </c>
      <c r="E621" s="22">
        <v>54</v>
      </c>
      <c r="F621" s="23">
        <v>561.05999999999995</v>
      </c>
      <c r="G621" s="23">
        <v>561.05999999999995</v>
      </c>
    </row>
    <row r="622" spans="1:7" x14ac:dyDescent="0.35">
      <c r="A622" s="18" t="s">
        <v>43</v>
      </c>
      <c r="B622" s="19" t="s">
        <v>395</v>
      </c>
      <c r="C622" s="24"/>
      <c r="D622" s="20">
        <v>9</v>
      </c>
      <c r="E622" s="20">
        <v>28</v>
      </c>
      <c r="F622" s="21">
        <v>492.52</v>
      </c>
      <c r="G622" s="21">
        <v>492.40800000000002</v>
      </c>
    </row>
    <row r="623" spans="1:7" x14ac:dyDescent="0.35">
      <c r="A623" s="18" t="s">
        <v>43</v>
      </c>
      <c r="B623" s="18" t="s">
        <v>40</v>
      </c>
      <c r="C623" s="18" t="s">
        <v>264</v>
      </c>
      <c r="D623" s="22">
        <v>9</v>
      </c>
      <c r="E623" s="22">
        <v>28</v>
      </c>
      <c r="F623" s="23">
        <v>492.52</v>
      </c>
      <c r="G623" s="23">
        <v>492.40800000000002</v>
      </c>
    </row>
    <row r="624" spans="1:7" x14ac:dyDescent="0.35">
      <c r="A624" s="18" t="s">
        <v>209</v>
      </c>
      <c r="B624" s="19" t="s">
        <v>395</v>
      </c>
      <c r="C624" s="24"/>
      <c r="D624" s="20">
        <v>9</v>
      </c>
      <c r="E624" s="20">
        <v>15</v>
      </c>
      <c r="F624" s="21">
        <v>270</v>
      </c>
      <c r="G624" s="21">
        <v>270.04500000000002</v>
      </c>
    </row>
    <row r="625" spans="1:7" x14ac:dyDescent="0.35">
      <c r="A625" s="18" t="s">
        <v>209</v>
      </c>
      <c r="B625" s="18" t="s">
        <v>124</v>
      </c>
      <c r="C625" s="18" t="s">
        <v>285</v>
      </c>
      <c r="D625" s="22">
        <v>9</v>
      </c>
      <c r="E625" s="22">
        <v>15</v>
      </c>
      <c r="F625" s="23">
        <v>270</v>
      </c>
      <c r="G625" s="23">
        <v>270.04500000000002</v>
      </c>
    </row>
    <row r="626" spans="1:7" x14ac:dyDescent="0.35">
      <c r="A626" s="18" t="s">
        <v>73</v>
      </c>
      <c r="B626" s="19" t="s">
        <v>395</v>
      </c>
      <c r="C626" s="24"/>
      <c r="D626" s="20">
        <v>8</v>
      </c>
      <c r="E626" s="31" t="s">
        <v>396</v>
      </c>
      <c r="F626" s="21">
        <v>127.2</v>
      </c>
      <c r="G626" s="21">
        <v>127.224</v>
      </c>
    </row>
    <row r="627" spans="1:7" x14ac:dyDescent="0.35">
      <c r="A627" s="18" t="s">
        <v>73</v>
      </c>
      <c r="B627" s="18" t="s">
        <v>65</v>
      </c>
      <c r="C627" s="18" t="s">
        <v>66</v>
      </c>
      <c r="D627" s="22">
        <v>8</v>
      </c>
      <c r="E627" s="28" t="s">
        <v>396</v>
      </c>
      <c r="F627" s="23">
        <v>127.2</v>
      </c>
      <c r="G627" s="23">
        <v>127.224</v>
      </c>
    </row>
    <row r="628" spans="1:7" x14ac:dyDescent="0.35">
      <c r="A628" s="18" t="s">
        <v>163</v>
      </c>
      <c r="B628" s="19" t="s">
        <v>395</v>
      </c>
      <c r="C628" s="24"/>
      <c r="D628" s="20">
        <v>14</v>
      </c>
      <c r="E628" s="20">
        <v>1148</v>
      </c>
      <c r="F628" s="21">
        <v>5942.34</v>
      </c>
      <c r="G628" s="21">
        <v>5942.3296</v>
      </c>
    </row>
    <row r="629" spans="1:7" x14ac:dyDescent="0.35">
      <c r="A629" s="18" t="s">
        <v>163</v>
      </c>
      <c r="B629" s="18" t="s">
        <v>162</v>
      </c>
      <c r="C629" s="18" t="s">
        <v>259</v>
      </c>
      <c r="D629" s="22">
        <v>14</v>
      </c>
      <c r="E629" s="22">
        <v>574</v>
      </c>
      <c r="F629" s="23">
        <v>531.79999999999995</v>
      </c>
      <c r="G629" s="23">
        <v>531.81100000000004</v>
      </c>
    </row>
    <row r="630" spans="1:7" x14ac:dyDescent="0.35">
      <c r="A630" s="18" t="s">
        <v>163</v>
      </c>
      <c r="B630" s="18" t="s">
        <v>237</v>
      </c>
      <c r="C630" s="18" t="s">
        <v>238</v>
      </c>
      <c r="D630" s="22">
        <v>11</v>
      </c>
      <c r="E630" s="22">
        <v>460</v>
      </c>
      <c r="F630" s="23">
        <v>3656.27</v>
      </c>
      <c r="G630" s="23">
        <v>3656.241</v>
      </c>
    </row>
    <row r="631" spans="1:7" x14ac:dyDescent="0.35">
      <c r="A631" s="18" t="s">
        <v>163</v>
      </c>
      <c r="B631" s="18" t="s">
        <v>239</v>
      </c>
      <c r="C631" s="18" t="s">
        <v>240</v>
      </c>
      <c r="D631" s="28" t="s">
        <v>396</v>
      </c>
      <c r="E631" s="22">
        <v>114</v>
      </c>
      <c r="F631" s="23">
        <v>1754.27</v>
      </c>
      <c r="G631" s="23">
        <v>1754.2775999999999</v>
      </c>
    </row>
    <row r="632" spans="1:7" x14ac:dyDescent="0.35">
      <c r="A632" s="18" t="s">
        <v>166</v>
      </c>
      <c r="B632" s="19" t="s">
        <v>395</v>
      </c>
      <c r="C632" s="24"/>
      <c r="D632" s="20">
        <v>16</v>
      </c>
      <c r="E632" s="20">
        <v>16</v>
      </c>
      <c r="F632" s="21">
        <v>240.32</v>
      </c>
      <c r="G632" s="21">
        <v>240.31200000000001</v>
      </c>
    </row>
    <row r="633" spans="1:7" x14ac:dyDescent="0.35">
      <c r="A633" s="18" t="s">
        <v>166</v>
      </c>
      <c r="B633" s="18" t="s">
        <v>61</v>
      </c>
      <c r="C633" s="18" t="s">
        <v>271</v>
      </c>
      <c r="D633" s="28" t="s">
        <v>396</v>
      </c>
      <c r="E633" s="28" t="s">
        <v>396</v>
      </c>
      <c r="F633" s="23">
        <v>15.02</v>
      </c>
      <c r="G633" s="23">
        <v>15.019500000000001</v>
      </c>
    </row>
    <row r="634" spans="1:7" x14ac:dyDescent="0.35">
      <c r="A634" s="18" t="s">
        <v>166</v>
      </c>
      <c r="B634" s="18" t="s">
        <v>65</v>
      </c>
      <c r="C634" s="18" t="s">
        <v>66</v>
      </c>
      <c r="D634" s="22">
        <v>15</v>
      </c>
      <c r="E634" s="22">
        <v>15</v>
      </c>
      <c r="F634" s="23">
        <v>225.3</v>
      </c>
      <c r="G634" s="23">
        <v>225.29249999999999</v>
      </c>
    </row>
    <row r="635" spans="1:7" x14ac:dyDescent="0.35">
      <c r="A635" s="18" t="s">
        <v>74</v>
      </c>
      <c r="B635" s="19" t="s">
        <v>395</v>
      </c>
      <c r="C635" s="24"/>
      <c r="D635" s="20">
        <v>13</v>
      </c>
      <c r="E635" s="20">
        <v>13</v>
      </c>
      <c r="F635" s="21">
        <v>216.12</v>
      </c>
      <c r="G635" s="21">
        <v>216.13800000000001</v>
      </c>
    </row>
    <row r="636" spans="1:7" x14ac:dyDescent="0.35">
      <c r="A636" s="18" t="s">
        <v>74</v>
      </c>
      <c r="B636" s="18" t="s">
        <v>65</v>
      </c>
      <c r="C636" s="18" t="s">
        <v>66</v>
      </c>
      <c r="D636" s="22">
        <v>6</v>
      </c>
      <c r="E636" s="22">
        <v>6</v>
      </c>
      <c r="F636" s="23">
        <v>90.12</v>
      </c>
      <c r="G636" s="23">
        <v>90.117000000000004</v>
      </c>
    </row>
    <row r="637" spans="1:7" x14ac:dyDescent="0.35">
      <c r="A637" s="18" t="s">
        <v>74</v>
      </c>
      <c r="B637" s="18" t="s">
        <v>124</v>
      </c>
      <c r="C637" s="18" t="s">
        <v>285</v>
      </c>
      <c r="D637" s="22">
        <v>7</v>
      </c>
      <c r="E637" s="22">
        <v>7</v>
      </c>
      <c r="F637" s="23">
        <v>126</v>
      </c>
      <c r="G637" s="23">
        <v>126.021</v>
      </c>
    </row>
    <row r="638" spans="1:7" x14ac:dyDescent="0.35">
      <c r="A638" s="18" t="s">
        <v>75</v>
      </c>
      <c r="B638" s="19" t="s">
        <v>395</v>
      </c>
      <c r="C638" s="24"/>
      <c r="D638" s="20">
        <v>55</v>
      </c>
      <c r="E638" s="20">
        <v>727</v>
      </c>
      <c r="F638" s="21">
        <v>10970.9</v>
      </c>
      <c r="G638" s="21">
        <v>17575.7</v>
      </c>
    </row>
    <row r="639" spans="1:7" x14ac:dyDescent="0.35">
      <c r="A639" s="18" t="s">
        <v>75</v>
      </c>
      <c r="B639" s="18" t="s">
        <v>218</v>
      </c>
      <c r="C639" s="18" t="s">
        <v>219</v>
      </c>
      <c r="D639" s="28" t="s">
        <v>396</v>
      </c>
      <c r="E639" s="22">
        <v>560</v>
      </c>
      <c r="F639" s="23">
        <v>940.8</v>
      </c>
      <c r="G639" s="23">
        <v>1176</v>
      </c>
    </row>
    <row r="640" spans="1:7" x14ac:dyDescent="0.35">
      <c r="A640" s="18" t="s">
        <v>75</v>
      </c>
      <c r="B640" s="18" t="s">
        <v>222</v>
      </c>
      <c r="C640" s="18" t="s">
        <v>254</v>
      </c>
      <c r="D640" s="22">
        <v>40</v>
      </c>
      <c r="E640" s="22">
        <v>136</v>
      </c>
      <c r="F640" s="23">
        <v>8478.7900000000009</v>
      </c>
      <c r="G640" s="23">
        <v>14541.12</v>
      </c>
    </row>
    <row r="641" spans="1:7" x14ac:dyDescent="0.35">
      <c r="A641" s="18" t="s">
        <v>75</v>
      </c>
      <c r="B641" s="18" t="s">
        <v>226</v>
      </c>
      <c r="C641" s="18" t="s">
        <v>257</v>
      </c>
      <c r="D641" s="28" t="s">
        <v>396</v>
      </c>
      <c r="E641" s="28" t="s">
        <v>396</v>
      </c>
      <c r="F641" s="23">
        <v>887.04</v>
      </c>
      <c r="G641" s="23">
        <v>887.04</v>
      </c>
    </row>
    <row r="642" spans="1:7" x14ac:dyDescent="0.35">
      <c r="A642" s="18" t="s">
        <v>75</v>
      </c>
      <c r="B642" s="18" t="s">
        <v>231</v>
      </c>
      <c r="C642" s="18" t="s">
        <v>232</v>
      </c>
      <c r="D642" s="28" t="s">
        <v>396</v>
      </c>
      <c r="E642" s="22">
        <v>14</v>
      </c>
      <c r="F642" s="23">
        <v>204.85</v>
      </c>
      <c r="G642" s="23">
        <v>512.12</v>
      </c>
    </row>
    <row r="643" spans="1:7" x14ac:dyDescent="0.35">
      <c r="A643" s="18" t="s">
        <v>75</v>
      </c>
      <c r="B643" s="18" t="s">
        <v>65</v>
      </c>
      <c r="C643" s="18" t="s">
        <v>66</v>
      </c>
      <c r="D643" s="22">
        <v>13</v>
      </c>
      <c r="E643" s="22">
        <v>13</v>
      </c>
      <c r="F643" s="23">
        <v>459.42</v>
      </c>
      <c r="G643" s="23">
        <v>459.42</v>
      </c>
    </row>
    <row r="644" spans="1:7" x14ac:dyDescent="0.35">
      <c r="A644" s="18" t="s">
        <v>76</v>
      </c>
      <c r="B644" s="19" t="s">
        <v>395</v>
      </c>
      <c r="C644" s="24"/>
      <c r="D644" s="20">
        <v>26</v>
      </c>
      <c r="E644" s="20">
        <v>49</v>
      </c>
      <c r="F644" s="21">
        <v>2137.6799999999998</v>
      </c>
      <c r="G644" s="21">
        <v>3193.12</v>
      </c>
    </row>
    <row r="645" spans="1:7" x14ac:dyDescent="0.35">
      <c r="A645" s="18" t="s">
        <v>76</v>
      </c>
      <c r="B645" s="18" t="s">
        <v>222</v>
      </c>
      <c r="C645" s="18" t="s">
        <v>254</v>
      </c>
      <c r="D645" s="28" t="s">
        <v>396</v>
      </c>
      <c r="E645" s="22">
        <v>9</v>
      </c>
      <c r="F645" s="23">
        <v>662.9</v>
      </c>
      <c r="G645" s="23">
        <v>962.28</v>
      </c>
    </row>
    <row r="646" spans="1:7" x14ac:dyDescent="0.35">
      <c r="A646" s="18" t="s">
        <v>76</v>
      </c>
      <c r="B646" s="18" t="s">
        <v>65</v>
      </c>
      <c r="C646" s="18" t="s">
        <v>66</v>
      </c>
      <c r="D646" s="22">
        <v>9</v>
      </c>
      <c r="E646" s="22">
        <v>9</v>
      </c>
      <c r="F646" s="23">
        <v>159.03</v>
      </c>
      <c r="G646" s="23">
        <v>159.03</v>
      </c>
    </row>
    <row r="647" spans="1:7" x14ac:dyDescent="0.35">
      <c r="A647" s="18" t="s">
        <v>76</v>
      </c>
      <c r="B647" s="18" t="s">
        <v>141</v>
      </c>
      <c r="C647" s="18" t="s">
        <v>287</v>
      </c>
      <c r="D647" s="22">
        <v>14</v>
      </c>
      <c r="E647" s="22">
        <v>28</v>
      </c>
      <c r="F647" s="23">
        <v>1289.26</v>
      </c>
      <c r="G647" s="23">
        <v>1983.52</v>
      </c>
    </row>
    <row r="648" spans="1:7" x14ac:dyDescent="0.35">
      <c r="A648" s="18" t="s">
        <v>76</v>
      </c>
      <c r="B648" s="18" t="s">
        <v>142</v>
      </c>
      <c r="C648" s="18" t="s">
        <v>252</v>
      </c>
      <c r="D648" s="28" t="s">
        <v>396</v>
      </c>
      <c r="E648" s="28" t="s">
        <v>396</v>
      </c>
      <c r="F648" s="23">
        <v>26.49</v>
      </c>
      <c r="G648" s="23">
        <v>88.29</v>
      </c>
    </row>
    <row r="649" spans="1:7" x14ac:dyDescent="0.35">
      <c r="A649" s="18" t="s">
        <v>248</v>
      </c>
      <c r="B649" s="19" t="s">
        <v>395</v>
      </c>
      <c r="C649" s="24"/>
      <c r="D649" s="20">
        <v>22</v>
      </c>
      <c r="E649" s="20">
        <v>282</v>
      </c>
      <c r="F649" s="25">
        <v>0</v>
      </c>
      <c r="G649" s="25">
        <v>0</v>
      </c>
    </row>
    <row r="650" spans="1:7" x14ac:dyDescent="0.35">
      <c r="A650" s="18" t="s">
        <v>248</v>
      </c>
      <c r="B650" s="18" t="s">
        <v>218</v>
      </c>
      <c r="C650" s="18" t="s">
        <v>219</v>
      </c>
      <c r="D650" s="22">
        <v>6</v>
      </c>
      <c r="E650" s="22">
        <v>230</v>
      </c>
      <c r="F650" s="26">
        <v>0</v>
      </c>
      <c r="G650" s="26">
        <v>0</v>
      </c>
    </row>
    <row r="651" spans="1:7" x14ac:dyDescent="0.35">
      <c r="A651" s="18" t="s">
        <v>248</v>
      </c>
      <c r="B651" s="18" t="s">
        <v>222</v>
      </c>
      <c r="C651" s="18" t="s">
        <v>254</v>
      </c>
      <c r="D651" s="22">
        <v>11</v>
      </c>
      <c r="E651" s="22">
        <v>39</v>
      </c>
      <c r="F651" s="26">
        <v>0</v>
      </c>
      <c r="G651" s="26">
        <v>0</v>
      </c>
    </row>
    <row r="652" spans="1:7" x14ac:dyDescent="0.35">
      <c r="A652" s="18" t="s">
        <v>248</v>
      </c>
      <c r="B652" s="18" t="s">
        <v>226</v>
      </c>
      <c r="C652" s="18" t="s">
        <v>257</v>
      </c>
      <c r="D652" s="28" t="s">
        <v>396</v>
      </c>
      <c r="E652" s="28" t="s">
        <v>396</v>
      </c>
      <c r="F652" s="26">
        <v>0</v>
      </c>
      <c r="G652" s="26">
        <v>0</v>
      </c>
    </row>
    <row r="653" spans="1:7" x14ac:dyDescent="0.35">
      <c r="A653" s="18" t="s">
        <v>248</v>
      </c>
      <c r="B653" s="18" t="s">
        <v>32</v>
      </c>
      <c r="C653" s="18" t="s">
        <v>263</v>
      </c>
      <c r="D653" s="28" t="s">
        <v>396</v>
      </c>
      <c r="E653" s="28" t="s">
        <v>396</v>
      </c>
      <c r="F653" s="26">
        <v>0</v>
      </c>
      <c r="G653" s="26">
        <v>0</v>
      </c>
    </row>
    <row r="654" spans="1:7" x14ac:dyDescent="0.35">
      <c r="A654" s="18" t="s">
        <v>248</v>
      </c>
      <c r="B654" s="18" t="s">
        <v>61</v>
      </c>
      <c r="C654" s="18" t="s">
        <v>271</v>
      </c>
      <c r="D654" s="28" t="s">
        <v>396</v>
      </c>
      <c r="E654" s="28" t="s">
        <v>396</v>
      </c>
      <c r="F654" s="26">
        <v>0</v>
      </c>
      <c r="G654" s="26">
        <v>0</v>
      </c>
    </row>
    <row r="655" spans="1:7" x14ac:dyDescent="0.35">
      <c r="A655" s="18" t="s">
        <v>248</v>
      </c>
      <c r="B655" s="18" t="s">
        <v>81</v>
      </c>
      <c r="C655" s="18" t="s">
        <v>273</v>
      </c>
      <c r="D655" s="28" t="s">
        <v>396</v>
      </c>
      <c r="E655" s="28" t="s">
        <v>396</v>
      </c>
      <c r="F655" s="26">
        <v>0</v>
      </c>
      <c r="G655" s="26">
        <v>0</v>
      </c>
    </row>
    <row r="656" spans="1:7" x14ac:dyDescent="0.35">
      <c r="A656" s="18" t="s">
        <v>248</v>
      </c>
      <c r="B656" s="18" t="s">
        <v>82</v>
      </c>
      <c r="C656" s="18" t="s">
        <v>274</v>
      </c>
      <c r="D656" s="28" t="s">
        <v>396</v>
      </c>
      <c r="E656" s="28" t="s">
        <v>396</v>
      </c>
      <c r="F656" s="26">
        <v>0</v>
      </c>
      <c r="G656" s="26">
        <v>0</v>
      </c>
    </row>
    <row r="657" spans="1:7" x14ac:dyDescent="0.35">
      <c r="A657" s="18" t="s">
        <v>64</v>
      </c>
      <c r="B657" s="19" t="s">
        <v>395</v>
      </c>
      <c r="C657" s="24"/>
      <c r="D657" s="20">
        <v>31</v>
      </c>
      <c r="E657" s="20">
        <v>31</v>
      </c>
      <c r="F657" s="21">
        <v>986.11</v>
      </c>
      <c r="G657" s="21">
        <v>985.98599999999999</v>
      </c>
    </row>
    <row r="658" spans="1:7" x14ac:dyDescent="0.35">
      <c r="A658" s="18" t="s">
        <v>64</v>
      </c>
      <c r="B658" s="18" t="s">
        <v>61</v>
      </c>
      <c r="C658" s="18" t="s">
        <v>271</v>
      </c>
      <c r="D658" s="22">
        <v>6</v>
      </c>
      <c r="E658" s="22">
        <v>6</v>
      </c>
      <c r="F658" s="23">
        <v>190.86</v>
      </c>
      <c r="G658" s="23">
        <v>190.83600000000001</v>
      </c>
    </row>
    <row r="659" spans="1:7" x14ac:dyDescent="0.35">
      <c r="A659" s="18" t="s">
        <v>64</v>
      </c>
      <c r="B659" s="18" t="s">
        <v>65</v>
      </c>
      <c r="C659" s="18" t="s">
        <v>66</v>
      </c>
      <c r="D659" s="22">
        <v>25</v>
      </c>
      <c r="E659" s="22">
        <v>25</v>
      </c>
      <c r="F659" s="23">
        <v>795.25</v>
      </c>
      <c r="G659" s="23">
        <v>795.15</v>
      </c>
    </row>
    <row r="660" spans="1:7" x14ac:dyDescent="0.35">
      <c r="A660" s="18" t="s">
        <v>210</v>
      </c>
      <c r="B660" s="19" t="s">
        <v>395</v>
      </c>
      <c r="C660" s="24"/>
      <c r="D660" s="20">
        <v>17</v>
      </c>
      <c r="E660" s="20">
        <v>21</v>
      </c>
      <c r="F660" s="21">
        <v>422.52</v>
      </c>
      <c r="G660" s="21">
        <v>422.541</v>
      </c>
    </row>
    <row r="661" spans="1:7" x14ac:dyDescent="0.35">
      <c r="A661" s="18" t="s">
        <v>210</v>
      </c>
      <c r="B661" s="18" t="s">
        <v>124</v>
      </c>
      <c r="C661" s="18" t="s">
        <v>285</v>
      </c>
      <c r="D661" s="22">
        <v>17</v>
      </c>
      <c r="E661" s="22">
        <v>21</v>
      </c>
      <c r="F661" s="23">
        <v>422.52</v>
      </c>
      <c r="G661" s="23">
        <v>422.541</v>
      </c>
    </row>
  </sheetData>
  <autoFilter ref="A2:G661" xr:uid="{1DDE1DC5-50B7-4449-B234-92EF9CE1E8B6}"/>
  <mergeCells count="1">
    <mergeCell ref="A1:G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36049-8172-4C39-B326-B8295CA6EC05}">
  <sheetPr>
    <tabColor theme="8" tint="0.39997558519241921"/>
  </sheetPr>
  <dimension ref="A1:G667"/>
  <sheetViews>
    <sheetView tabSelected="1" zoomScale="70" zoomScaleNormal="70" workbookViewId="0">
      <pane ySplit="3" topLeftCell="A4" activePane="bottomLeft" state="frozen"/>
      <selection pane="bottomLeft" activeCell="J17" sqref="J17"/>
    </sheetView>
  </sheetViews>
  <sheetFormatPr defaultRowHeight="14.5" x14ac:dyDescent="0.35"/>
  <cols>
    <col min="1" max="1" width="27.26953125" style="1" bestFit="1" customWidth="1"/>
    <col min="2" max="3" width="17.453125" style="1" customWidth="1"/>
    <col min="4" max="4" width="12.1796875" bestFit="1" customWidth="1"/>
    <col min="5" max="5" width="28.90625" bestFit="1" customWidth="1"/>
    <col min="6" max="6" width="16.7265625" bestFit="1" customWidth="1"/>
    <col min="7" max="7" width="17.26953125" bestFit="1" customWidth="1"/>
  </cols>
  <sheetData>
    <row r="1" spans="1:7" x14ac:dyDescent="0.35">
      <c r="A1" s="52" t="s">
        <v>421</v>
      </c>
      <c r="B1" s="52"/>
      <c r="C1" s="52"/>
      <c r="D1" s="52"/>
      <c r="E1" s="52"/>
      <c r="F1" s="52"/>
      <c r="G1" s="52"/>
    </row>
    <row r="2" spans="1:7" x14ac:dyDescent="0.35">
      <c r="A2" s="29" t="s">
        <v>2</v>
      </c>
      <c r="B2" s="29" t="s">
        <v>393</v>
      </c>
      <c r="C2" s="29" t="s">
        <v>1</v>
      </c>
      <c r="D2" s="30" t="s">
        <v>249</v>
      </c>
      <c r="E2" s="30" t="s">
        <v>250</v>
      </c>
      <c r="F2" s="30" t="s">
        <v>4</v>
      </c>
      <c r="G2" s="30" t="s">
        <v>3</v>
      </c>
    </row>
    <row r="3" spans="1:7" x14ac:dyDescent="0.35">
      <c r="A3" s="9" t="s">
        <v>394</v>
      </c>
      <c r="B3" s="9" t="s">
        <v>0</v>
      </c>
      <c r="C3" s="9"/>
      <c r="D3" s="10">
        <v>16245</v>
      </c>
      <c r="E3" s="10">
        <v>671017.23199999996</v>
      </c>
      <c r="F3" s="11">
        <v>19392010.670000002</v>
      </c>
      <c r="G3" s="11">
        <v>19804288.543949999</v>
      </c>
    </row>
    <row r="4" spans="1:7" x14ac:dyDescent="0.35">
      <c r="A4" s="8" t="s">
        <v>67</v>
      </c>
      <c r="B4" s="56" t="s">
        <v>395</v>
      </c>
      <c r="C4" s="56"/>
      <c r="D4" s="61" t="s">
        <v>396</v>
      </c>
      <c r="E4" s="61" t="s">
        <v>396</v>
      </c>
      <c r="F4" s="58">
        <v>70.680000000000007</v>
      </c>
      <c r="G4" s="58">
        <v>70.680000000000007</v>
      </c>
    </row>
    <row r="5" spans="1:7" x14ac:dyDescent="0.35">
      <c r="A5" s="8" t="s">
        <v>67</v>
      </c>
      <c r="B5" s="8" t="s">
        <v>65</v>
      </c>
      <c r="C5" s="8" t="s">
        <v>66</v>
      </c>
      <c r="D5" s="62" t="s">
        <v>396</v>
      </c>
      <c r="E5" s="62" t="s">
        <v>396</v>
      </c>
      <c r="F5" s="6">
        <v>70.680000000000007</v>
      </c>
      <c r="G5" s="6">
        <v>70.680000000000007</v>
      </c>
    </row>
    <row r="6" spans="1:7" x14ac:dyDescent="0.35">
      <c r="A6" s="8" t="s">
        <v>414</v>
      </c>
      <c r="B6" s="56" t="s">
        <v>395</v>
      </c>
      <c r="C6" s="59"/>
      <c r="D6" s="61" t="s">
        <v>396</v>
      </c>
      <c r="E6" s="61" t="s">
        <v>396</v>
      </c>
      <c r="F6" s="60">
        <v>0</v>
      </c>
      <c r="G6" s="60">
        <v>0</v>
      </c>
    </row>
    <row r="7" spans="1:7" x14ac:dyDescent="0.35">
      <c r="A7" s="8" t="s">
        <v>414</v>
      </c>
      <c r="B7" s="8" t="s">
        <v>24</v>
      </c>
      <c r="C7" s="8" t="s">
        <v>297</v>
      </c>
      <c r="D7" s="62" t="s">
        <v>396</v>
      </c>
      <c r="E7" s="62" t="s">
        <v>396</v>
      </c>
      <c r="F7" s="7">
        <v>0</v>
      </c>
      <c r="G7" s="7">
        <v>0</v>
      </c>
    </row>
    <row r="8" spans="1:7" x14ac:dyDescent="0.35">
      <c r="A8" s="8" t="s">
        <v>62</v>
      </c>
      <c r="B8" s="56" t="s">
        <v>395</v>
      </c>
      <c r="C8" s="59"/>
      <c r="D8" s="57">
        <v>41</v>
      </c>
      <c r="E8" s="57">
        <v>457</v>
      </c>
      <c r="F8" s="58">
        <v>6660.31</v>
      </c>
      <c r="G8" s="58">
        <v>10991.21</v>
      </c>
    </row>
    <row r="9" spans="1:7" x14ac:dyDescent="0.35">
      <c r="A9" s="8" t="s">
        <v>62</v>
      </c>
      <c r="B9" s="8" t="s">
        <v>213</v>
      </c>
      <c r="C9" s="8" t="s">
        <v>253</v>
      </c>
      <c r="D9" s="5">
        <v>6</v>
      </c>
      <c r="E9" s="5">
        <v>20</v>
      </c>
      <c r="F9" s="6">
        <v>572.25</v>
      </c>
      <c r="G9" s="6">
        <v>593</v>
      </c>
    </row>
    <row r="10" spans="1:7" x14ac:dyDescent="0.35">
      <c r="A10" s="8" t="s">
        <v>62</v>
      </c>
      <c r="B10" s="8" t="s">
        <v>218</v>
      </c>
      <c r="C10" s="8" t="s">
        <v>219</v>
      </c>
      <c r="D10" s="5">
        <v>7</v>
      </c>
      <c r="E10" s="5">
        <v>344</v>
      </c>
      <c r="F10" s="6">
        <v>603.33000000000004</v>
      </c>
      <c r="G10" s="6">
        <v>722.4</v>
      </c>
    </row>
    <row r="11" spans="1:7" x14ac:dyDescent="0.35">
      <c r="A11" s="8" t="s">
        <v>62</v>
      </c>
      <c r="B11" s="8" t="s">
        <v>222</v>
      </c>
      <c r="C11" s="8" t="s">
        <v>254</v>
      </c>
      <c r="D11" s="5">
        <v>31</v>
      </c>
      <c r="E11" s="5">
        <v>90</v>
      </c>
      <c r="F11" s="6">
        <v>5431.72</v>
      </c>
      <c r="G11" s="6">
        <v>9622.7999999999993</v>
      </c>
    </row>
    <row r="12" spans="1:7" x14ac:dyDescent="0.35">
      <c r="A12" s="8" t="s">
        <v>62</v>
      </c>
      <c r="B12" s="8" t="s">
        <v>65</v>
      </c>
      <c r="C12" s="8" t="s">
        <v>66</v>
      </c>
      <c r="D12" s="62" t="s">
        <v>396</v>
      </c>
      <c r="E12" s="62" t="s">
        <v>396</v>
      </c>
      <c r="F12" s="6">
        <v>53.01</v>
      </c>
      <c r="G12" s="6">
        <v>53.01</v>
      </c>
    </row>
    <row r="13" spans="1:7" x14ac:dyDescent="0.35">
      <c r="A13" s="8" t="s">
        <v>11</v>
      </c>
      <c r="B13" s="56" t="s">
        <v>395</v>
      </c>
      <c r="C13" s="59"/>
      <c r="D13" s="57">
        <v>806</v>
      </c>
      <c r="E13" s="57">
        <v>33082.1</v>
      </c>
      <c r="F13" s="58">
        <v>474915</v>
      </c>
      <c r="G13" s="58">
        <v>508540.23</v>
      </c>
    </row>
    <row r="14" spans="1:7" x14ac:dyDescent="0.35">
      <c r="A14" s="8" t="s">
        <v>11</v>
      </c>
      <c r="B14" s="8" t="s">
        <v>213</v>
      </c>
      <c r="C14" s="8" t="s">
        <v>253</v>
      </c>
      <c r="D14" s="5">
        <v>37</v>
      </c>
      <c r="E14" s="5">
        <v>97</v>
      </c>
      <c r="F14" s="6">
        <v>2108.1799999999998</v>
      </c>
      <c r="G14" s="6">
        <v>2876.05</v>
      </c>
    </row>
    <row r="15" spans="1:7" x14ac:dyDescent="0.35">
      <c r="A15" s="8" t="s">
        <v>11</v>
      </c>
      <c r="B15" s="8" t="s">
        <v>216</v>
      </c>
      <c r="C15" s="8" t="s">
        <v>256</v>
      </c>
      <c r="D15" s="62" t="s">
        <v>396</v>
      </c>
      <c r="E15" s="5">
        <v>10</v>
      </c>
      <c r="F15" s="6">
        <v>1075.0999999999999</v>
      </c>
      <c r="G15" s="6">
        <v>1075.0999999999999</v>
      </c>
    </row>
    <row r="16" spans="1:7" x14ac:dyDescent="0.35">
      <c r="A16" s="8" t="s">
        <v>11</v>
      </c>
      <c r="B16" s="8" t="s">
        <v>218</v>
      </c>
      <c r="C16" s="8" t="s">
        <v>219</v>
      </c>
      <c r="D16" s="5">
        <v>43</v>
      </c>
      <c r="E16" s="5">
        <v>4635</v>
      </c>
      <c r="F16" s="6">
        <v>8057.7</v>
      </c>
      <c r="G16" s="6">
        <v>9733.5</v>
      </c>
    </row>
    <row r="17" spans="1:7" x14ac:dyDescent="0.35">
      <c r="A17" s="8" t="s">
        <v>11</v>
      </c>
      <c r="B17" s="8" t="s">
        <v>222</v>
      </c>
      <c r="C17" s="8" t="s">
        <v>254</v>
      </c>
      <c r="D17" s="5">
        <v>206</v>
      </c>
      <c r="E17" s="5">
        <v>802</v>
      </c>
      <c r="F17" s="6">
        <v>63072.06</v>
      </c>
      <c r="G17" s="6">
        <v>85749.84</v>
      </c>
    </row>
    <row r="18" spans="1:7" x14ac:dyDescent="0.35">
      <c r="A18" s="8" t="s">
        <v>11</v>
      </c>
      <c r="B18" s="8" t="s">
        <v>226</v>
      </c>
      <c r="C18" s="8" t="s">
        <v>257</v>
      </c>
      <c r="D18" s="5">
        <v>8</v>
      </c>
      <c r="E18" s="5">
        <v>39</v>
      </c>
      <c r="F18" s="6">
        <v>6785.87</v>
      </c>
      <c r="G18" s="6">
        <v>8648.64</v>
      </c>
    </row>
    <row r="19" spans="1:7" x14ac:dyDescent="0.35">
      <c r="A19" s="8" t="s">
        <v>11</v>
      </c>
      <c r="B19" s="8" t="s">
        <v>10</v>
      </c>
      <c r="C19" s="8" t="s">
        <v>258</v>
      </c>
      <c r="D19" s="5">
        <v>17</v>
      </c>
      <c r="E19" s="5">
        <v>1283</v>
      </c>
      <c r="F19" s="6">
        <v>65719.679999999993</v>
      </c>
      <c r="G19" s="6">
        <v>67562.78</v>
      </c>
    </row>
    <row r="20" spans="1:7" x14ac:dyDescent="0.35">
      <c r="A20" s="8" t="s">
        <v>11</v>
      </c>
      <c r="B20" s="8" t="s">
        <v>162</v>
      </c>
      <c r="C20" s="8" t="s">
        <v>259</v>
      </c>
      <c r="D20" s="62" t="s">
        <v>396</v>
      </c>
      <c r="E20" s="5">
        <v>21</v>
      </c>
      <c r="F20" s="6">
        <v>6.87</v>
      </c>
      <c r="G20" s="6">
        <v>22.89</v>
      </c>
    </row>
    <row r="21" spans="1:7" x14ac:dyDescent="0.35">
      <c r="A21" s="8" t="s">
        <v>11</v>
      </c>
      <c r="B21" s="8" t="s">
        <v>239</v>
      </c>
      <c r="C21" s="8" t="s">
        <v>240</v>
      </c>
      <c r="D21" s="62" t="s">
        <v>396</v>
      </c>
      <c r="E21" s="5">
        <v>21</v>
      </c>
      <c r="F21" s="6">
        <v>114.05</v>
      </c>
      <c r="G21" s="6">
        <v>380.18400000000003</v>
      </c>
    </row>
    <row r="22" spans="1:7" x14ac:dyDescent="0.35">
      <c r="A22" s="8" t="s">
        <v>11</v>
      </c>
      <c r="B22" s="8" t="s">
        <v>415</v>
      </c>
      <c r="C22" s="8" t="s">
        <v>419</v>
      </c>
      <c r="D22" s="62" t="s">
        <v>396</v>
      </c>
      <c r="E22" s="62" t="s">
        <v>396</v>
      </c>
      <c r="F22" s="7">
        <v>0</v>
      </c>
      <c r="G22" s="7">
        <v>0</v>
      </c>
    </row>
    <row r="23" spans="1:7" x14ac:dyDescent="0.35">
      <c r="A23" s="8" t="s">
        <v>11</v>
      </c>
      <c r="B23" s="8" t="s">
        <v>28</v>
      </c>
      <c r="C23" s="8" t="s">
        <v>260</v>
      </c>
      <c r="D23" s="62" t="s">
        <v>396</v>
      </c>
      <c r="E23" s="5">
        <v>3000</v>
      </c>
      <c r="F23" s="6">
        <v>8070</v>
      </c>
      <c r="G23" s="6">
        <v>5649</v>
      </c>
    </row>
    <row r="24" spans="1:7" x14ac:dyDescent="0.35">
      <c r="A24" s="8" t="s">
        <v>11</v>
      </c>
      <c r="B24" s="8" t="s">
        <v>29</v>
      </c>
      <c r="C24" s="8" t="s">
        <v>261</v>
      </c>
      <c r="D24" s="62" t="s">
        <v>396</v>
      </c>
      <c r="E24" s="5">
        <v>21</v>
      </c>
      <c r="F24" s="6">
        <v>718.41</v>
      </c>
      <c r="G24" s="6">
        <v>718.41</v>
      </c>
    </row>
    <row r="25" spans="1:7" x14ac:dyDescent="0.35">
      <c r="A25" s="8" t="s">
        <v>11</v>
      </c>
      <c r="B25" s="8" t="s">
        <v>30</v>
      </c>
      <c r="C25" s="8" t="s">
        <v>262</v>
      </c>
      <c r="D25" s="62" t="s">
        <v>396</v>
      </c>
      <c r="E25" s="5">
        <v>16</v>
      </c>
      <c r="F25" s="6">
        <v>360.16</v>
      </c>
      <c r="G25" s="6">
        <v>360.16</v>
      </c>
    </row>
    <row r="26" spans="1:7" x14ac:dyDescent="0.35">
      <c r="A26" s="8" t="s">
        <v>11</v>
      </c>
      <c r="B26" s="8" t="s">
        <v>32</v>
      </c>
      <c r="C26" s="8" t="s">
        <v>263</v>
      </c>
      <c r="D26" s="5">
        <v>18</v>
      </c>
      <c r="E26" s="5">
        <v>20</v>
      </c>
      <c r="F26" s="6">
        <v>9485.59</v>
      </c>
      <c r="G26" s="6">
        <v>16354.4</v>
      </c>
    </row>
    <row r="27" spans="1:7" x14ac:dyDescent="0.35">
      <c r="A27" s="8" t="s">
        <v>11</v>
      </c>
      <c r="B27" s="8" t="s">
        <v>40</v>
      </c>
      <c r="C27" s="8" t="s">
        <v>264</v>
      </c>
      <c r="D27" s="5">
        <v>59</v>
      </c>
      <c r="E27" s="5">
        <v>152</v>
      </c>
      <c r="F27" s="6">
        <v>2970.08</v>
      </c>
      <c r="G27" s="6">
        <v>2970.08</v>
      </c>
    </row>
    <row r="28" spans="1:7" x14ac:dyDescent="0.35">
      <c r="A28" s="8" t="s">
        <v>11</v>
      </c>
      <c r="B28" s="8" t="s">
        <v>44</v>
      </c>
      <c r="C28" s="8" t="s">
        <v>45</v>
      </c>
      <c r="D28" s="62" t="s">
        <v>396</v>
      </c>
      <c r="E28" s="62" t="s">
        <v>396</v>
      </c>
      <c r="F28" s="6">
        <v>767.6</v>
      </c>
      <c r="G28" s="6">
        <v>767.6</v>
      </c>
    </row>
    <row r="29" spans="1:7" x14ac:dyDescent="0.35">
      <c r="A29" s="8" t="s">
        <v>11</v>
      </c>
      <c r="B29" s="8" t="s">
        <v>46</v>
      </c>
      <c r="C29" s="8" t="s">
        <v>265</v>
      </c>
      <c r="D29" s="5">
        <v>7</v>
      </c>
      <c r="E29" s="5">
        <v>22</v>
      </c>
      <c r="F29" s="6">
        <v>4083.42</v>
      </c>
      <c r="G29" s="6">
        <v>2969.76</v>
      </c>
    </row>
    <row r="30" spans="1:7" x14ac:dyDescent="0.35">
      <c r="A30" s="8" t="s">
        <v>11</v>
      </c>
      <c r="B30" s="8" t="s">
        <v>47</v>
      </c>
      <c r="C30" s="8" t="s">
        <v>266</v>
      </c>
      <c r="D30" s="62" t="s">
        <v>396</v>
      </c>
      <c r="E30" s="62" t="s">
        <v>396</v>
      </c>
      <c r="F30" s="6">
        <v>848.48</v>
      </c>
      <c r="G30" s="6">
        <v>636.36</v>
      </c>
    </row>
    <row r="31" spans="1:7" x14ac:dyDescent="0.35">
      <c r="A31" s="8" t="s">
        <v>11</v>
      </c>
      <c r="B31" s="8" t="s">
        <v>48</v>
      </c>
      <c r="C31" s="8" t="s">
        <v>267</v>
      </c>
      <c r="D31" s="62" t="s">
        <v>396</v>
      </c>
      <c r="E31" s="5">
        <v>11</v>
      </c>
      <c r="F31" s="6">
        <v>3684.67</v>
      </c>
      <c r="G31" s="6">
        <v>3684.67</v>
      </c>
    </row>
    <row r="32" spans="1:7" x14ac:dyDescent="0.35">
      <c r="A32" s="8" t="s">
        <v>11</v>
      </c>
      <c r="B32" s="8" t="s">
        <v>49</v>
      </c>
      <c r="C32" s="8" t="s">
        <v>268</v>
      </c>
      <c r="D32" s="5">
        <v>11</v>
      </c>
      <c r="E32" s="5">
        <v>34</v>
      </c>
      <c r="F32" s="6">
        <v>37069.519999999997</v>
      </c>
      <c r="G32" s="6">
        <v>37069.519999999997</v>
      </c>
    </row>
    <row r="33" spans="1:7" x14ac:dyDescent="0.35">
      <c r="A33" s="8" t="s">
        <v>11</v>
      </c>
      <c r="B33" s="8" t="s">
        <v>51</v>
      </c>
      <c r="C33" s="8" t="s">
        <v>329</v>
      </c>
      <c r="D33" s="62" t="s">
        <v>396</v>
      </c>
      <c r="E33" s="5">
        <v>6</v>
      </c>
      <c r="F33" s="6">
        <v>6432.48</v>
      </c>
      <c r="G33" s="6">
        <v>5360.4</v>
      </c>
    </row>
    <row r="34" spans="1:7" x14ac:dyDescent="0.35">
      <c r="A34" s="8" t="s">
        <v>11</v>
      </c>
      <c r="B34" s="8" t="s">
        <v>53</v>
      </c>
      <c r="C34" s="8" t="s">
        <v>331</v>
      </c>
      <c r="D34" s="62" t="s">
        <v>396</v>
      </c>
      <c r="E34" s="62" t="s">
        <v>396</v>
      </c>
      <c r="F34" s="6">
        <v>414.08</v>
      </c>
      <c r="G34" s="6">
        <v>1380.28</v>
      </c>
    </row>
    <row r="35" spans="1:7" x14ac:dyDescent="0.35">
      <c r="A35" s="8" t="s">
        <v>11</v>
      </c>
      <c r="B35" s="8" t="s">
        <v>55</v>
      </c>
      <c r="C35" s="8" t="s">
        <v>269</v>
      </c>
      <c r="D35" s="5">
        <v>53</v>
      </c>
      <c r="E35" s="5">
        <v>15826</v>
      </c>
      <c r="F35" s="6">
        <v>25005.08</v>
      </c>
      <c r="G35" s="6">
        <v>25005.08</v>
      </c>
    </row>
    <row r="36" spans="1:7" x14ac:dyDescent="0.35">
      <c r="A36" s="8" t="s">
        <v>11</v>
      </c>
      <c r="B36" s="8" t="s">
        <v>57</v>
      </c>
      <c r="C36" s="8" t="s">
        <v>270</v>
      </c>
      <c r="D36" s="5">
        <v>7</v>
      </c>
      <c r="E36" s="5">
        <v>19</v>
      </c>
      <c r="F36" s="6">
        <v>18512.650000000001</v>
      </c>
      <c r="G36" s="6">
        <v>17538.3</v>
      </c>
    </row>
    <row r="37" spans="1:7" x14ac:dyDescent="0.35">
      <c r="A37" s="8" t="s">
        <v>11</v>
      </c>
      <c r="B37" s="8" t="s">
        <v>61</v>
      </c>
      <c r="C37" s="8" t="s">
        <v>271</v>
      </c>
      <c r="D37" s="5">
        <v>19</v>
      </c>
      <c r="E37" s="5">
        <v>19</v>
      </c>
      <c r="F37" s="6">
        <v>621.98</v>
      </c>
      <c r="G37" s="6">
        <v>671.46</v>
      </c>
    </row>
    <row r="38" spans="1:7" x14ac:dyDescent="0.35">
      <c r="A38" s="8" t="s">
        <v>11</v>
      </c>
      <c r="B38" s="8" t="s">
        <v>65</v>
      </c>
      <c r="C38" s="8" t="s">
        <v>66</v>
      </c>
      <c r="D38" s="5">
        <v>54</v>
      </c>
      <c r="E38" s="5">
        <v>38.5</v>
      </c>
      <c r="F38" s="6">
        <v>954.18</v>
      </c>
      <c r="G38" s="6">
        <v>954.18</v>
      </c>
    </row>
    <row r="39" spans="1:7" x14ac:dyDescent="0.35">
      <c r="A39" s="8" t="s">
        <v>11</v>
      </c>
      <c r="B39" s="8" t="s">
        <v>78</v>
      </c>
      <c r="C39" s="8" t="s">
        <v>272</v>
      </c>
      <c r="D39" s="62" t="s">
        <v>396</v>
      </c>
      <c r="E39" s="62" t="s">
        <v>396</v>
      </c>
      <c r="F39" s="6">
        <v>3748.3</v>
      </c>
      <c r="G39" s="6">
        <v>3748.3</v>
      </c>
    </row>
    <row r="40" spans="1:7" x14ac:dyDescent="0.35">
      <c r="A40" s="8" t="s">
        <v>11</v>
      </c>
      <c r="B40" s="8" t="s">
        <v>79</v>
      </c>
      <c r="C40" s="8" t="s">
        <v>334</v>
      </c>
      <c r="D40" s="62" t="s">
        <v>396</v>
      </c>
      <c r="E40" s="62" t="s">
        <v>396</v>
      </c>
      <c r="F40" s="6">
        <v>2787.84</v>
      </c>
      <c r="G40" s="6">
        <v>2787.84</v>
      </c>
    </row>
    <row r="41" spans="1:7" x14ac:dyDescent="0.35">
      <c r="A41" s="8" t="s">
        <v>11</v>
      </c>
      <c r="B41" s="8" t="s">
        <v>81</v>
      </c>
      <c r="C41" s="8" t="s">
        <v>273</v>
      </c>
      <c r="D41" s="5">
        <v>34</v>
      </c>
      <c r="E41" s="5">
        <v>56</v>
      </c>
      <c r="F41" s="6">
        <v>907.64</v>
      </c>
      <c r="G41" s="6">
        <v>1650.32</v>
      </c>
    </row>
    <row r="42" spans="1:7" x14ac:dyDescent="0.35">
      <c r="A42" s="8" t="s">
        <v>11</v>
      </c>
      <c r="B42" s="8" t="s">
        <v>82</v>
      </c>
      <c r="C42" s="8" t="s">
        <v>274</v>
      </c>
      <c r="D42" s="5">
        <v>15</v>
      </c>
      <c r="E42" s="5">
        <v>205</v>
      </c>
      <c r="F42" s="6">
        <v>1775.39</v>
      </c>
      <c r="G42" s="6">
        <v>1787.6</v>
      </c>
    </row>
    <row r="43" spans="1:7" x14ac:dyDescent="0.35">
      <c r="A43" s="8" t="s">
        <v>11</v>
      </c>
      <c r="B43" s="8" t="s">
        <v>83</v>
      </c>
      <c r="C43" s="8" t="s">
        <v>275</v>
      </c>
      <c r="D43" s="62" t="s">
        <v>396</v>
      </c>
      <c r="E43" s="62" t="s">
        <v>396</v>
      </c>
      <c r="F43" s="6">
        <v>2357.2199999999998</v>
      </c>
      <c r="G43" s="6">
        <v>2357.2199999999998</v>
      </c>
    </row>
    <row r="44" spans="1:7" x14ac:dyDescent="0.35">
      <c r="A44" s="8" t="s">
        <v>11</v>
      </c>
      <c r="B44" s="8" t="s">
        <v>86</v>
      </c>
      <c r="C44" s="8" t="s">
        <v>276</v>
      </c>
      <c r="D44" s="62" t="s">
        <v>396</v>
      </c>
      <c r="E44" s="5">
        <v>11</v>
      </c>
      <c r="F44" s="6">
        <v>9869.09</v>
      </c>
      <c r="G44" s="6">
        <v>9869.09</v>
      </c>
    </row>
    <row r="45" spans="1:7" x14ac:dyDescent="0.35">
      <c r="A45" s="8" t="s">
        <v>11</v>
      </c>
      <c r="B45" s="8" t="s">
        <v>92</v>
      </c>
      <c r="C45" s="8" t="s">
        <v>277</v>
      </c>
      <c r="D45" s="5">
        <v>7</v>
      </c>
      <c r="E45" s="5">
        <v>11</v>
      </c>
      <c r="F45" s="6">
        <v>1130.53</v>
      </c>
      <c r="G45" s="6">
        <v>1207.3599999999999</v>
      </c>
    </row>
    <row r="46" spans="1:7" x14ac:dyDescent="0.35">
      <c r="A46" s="8" t="s">
        <v>11</v>
      </c>
      <c r="B46" s="8" t="s">
        <v>96</v>
      </c>
      <c r="C46" s="8" t="s">
        <v>278</v>
      </c>
      <c r="D46" s="62" t="s">
        <v>396</v>
      </c>
      <c r="E46" s="62" t="s">
        <v>396</v>
      </c>
      <c r="F46" s="6">
        <v>2607.66</v>
      </c>
      <c r="G46" s="6">
        <v>2607.66</v>
      </c>
    </row>
    <row r="47" spans="1:7" x14ac:dyDescent="0.35">
      <c r="A47" s="8" t="s">
        <v>11</v>
      </c>
      <c r="B47" s="8" t="s">
        <v>104</v>
      </c>
      <c r="C47" s="8" t="s">
        <v>279</v>
      </c>
      <c r="D47" s="62" t="s">
        <v>396</v>
      </c>
      <c r="E47" s="5">
        <v>525</v>
      </c>
      <c r="F47" s="6">
        <v>57387.78</v>
      </c>
      <c r="G47" s="6">
        <v>57387.75</v>
      </c>
    </row>
    <row r="48" spans="1:7" x14ac:dyDescent="0.35">
      <c r="A48" s="8" t="s">
        <v>11</v>
      </c>
      <c r="B48" s="8" t="s">
        <v>109</v>
      </c>
      <c r="C48" s="8" t="s">
        <v>282</v>
      </c>
      <c r="D48" s="62" t="s">
        <v>396</v>
      </c>
      <c r="E48" s="5">
        <v>1800</v>
      </c>
      <c r="F48" s="6">
        <v>4842</v>
      </c>
      <c r="G48" s="6">
        <v>4842</v>
      </c>
    </row>
    <row r="49" spans="1:7" x14ac:dyDescent="0.35">
      <c r="A49" s="8" t="s">
        <v>11</v>
      </c>
      <c r="B49" s="8" t="s">
        <v>110</v>
      </c>
      <c r="C49" s="8" t="s">
        <v>283</v>
      </c>
      <c r="D49" s="62" t="s">
        <v>396</v>
      </c>
      <c r="E49" s="5">
        <v>7</v>
      </c>
      <c r="F49" s="6">
        <v>8949.99</v>
      </c>
      <c r="G49" s="6">
        <v>7671.42</v>
      </c>
    </row>
    <row r="50" spans="1:7" x14ac:dyDescent="0.35">
      <c r="A50" s="8" t="s">
        <v>11</v>
      </c>
      <c r="B50" s="8" t="s">
        <v>121</v>
      </c>
      <c r="C50" s="8" t="s">
        <v>284</v>
      </c>
      <c r="D50" s="62" t="s">
        <v>396</v>
      </c>
      <c r="E50" s="5">
        <v>3500</v>
      </c>
      <c r="F50" s="6">
        <v>11655</v>
      </c>
      <c r="G50" s="6">
        <v>11655</v>
      </c>
    </row>
    <row r="51" spans="1:7" x14ac:dyDescent="0.35">
      <c r="A51" s="8" t="s">
        <v>11</v>
      </c>
      <c r="B51" s="8" t="s">
        <v>124</v>
      </c>
      <c r="C51" s="8" t="s">
        <v>285</v>
      </c>
      <c r="D51" s="5">
        <v>166</v>
      </c>
      <c r="E51" s="5">
        <v>361</v>
      </c>
      <c r="F51" s="6">
        <v>7616.32</v>
      </c>
      <c r="G51" s="6">
        <v>7645.98</v>
      </c>
    </row>
    <row r="52" spans="1:7" x14ac:dyDescent="0.35">
      <c r="A52" s="8" t="s">
        <v>11</v>
      </c>
      <c r="B52" s="8" t="s">
        <v>126</v>
      </c>
      <c r="C52" s="8" t="s">
        <v>286</v>
      </c>
      <c r="D52" s="62" t="s">
        <v>396</v>
      </c>
      <c r="E52" s="62" t="s">
        <v>396</v>
      </c>
      <c r="F52" s="6">
        <v>705.04</v>
      </c>
      <c r="G52" s="6">
        <v>705.04</v>
      </c>
    </row>
    <row r="53" spans="1:7" x14ac:dyDescent="0.35">
      <c r="A53" s="8" t="s">
        <v>11</v>
      </c>
      <c r="B53" s="8" t="s">
        <v>138</v>
      </c>
      <c r="C53" s="8" t="s">
        <v>139</v>
      </c>
      <c r="D53" s="5">
        <v>33</v>
      </c>
      <c r="E53" s="5">
        <v>166</v>
      </c>
      <c r="F53" s="6">
        <v>647.07000000000005</v>
      </c>
      <c r="G53" s="6">
        <v>982.72</v>
      </c>
    </row>
    <row r="54" spans="1:7" x14ac:dyDescent="0.35">
      <c r="A54" s="8" t="s">
        <v>11</v>
      </c>
      <c r="B54" s="8" t="s">
        <v>141</v>
      </c>
      <c r="C54" s="8" t="s">
        <v>287</v>
      </c>
      <c r="D54" s="5">
        <v>50</v>
      </c>
      <c r="E54" s="5">
        <v>64.8</v>
      </c>
      <c r="F54" s="6">
        <v>3320.95</v>
      </c>
      <c r="G54" s="6">
        <v>4590.4319999999998</v>
      </c>
    </row>
    <row r="55" spans="1:7" x14ac:dyDescent="0.35">
      <c r="A55" s="8" t="s">
        <v>11</v>
      </c>
      <c r="B55" s="8" t="s">
        <v>142</v>
      </c>
      <c r="C55" s="8" t="s">
        <v>252</v>
      </c>
      <c r="D55" s="5">
        <v>28</v>
      </c>
      <c r="E55" s="5">
        <v>19.8</v>
      </c>
      <c r="F55" s="6">
        <v>583.04999999999995</v>
      </c>
      <c r="G55" s="6">
        <v>582.71400000000006</v>
      </c>
    </row>
    <row r="56" spans="1:7" x14ac:dyDescent="0.35">
      <c r="A56" s="8" t="s">
        <v>11</v>
      </c>
      <c r="B56" s="8" t="s">
        <v>188</v>
      </c>
      <c r="C56" s="8" t="s">
        <v>388</v>
      </c>
      <c r="D56" s="62" t="s">
        <v>396</v>
      </c>
      <c r="E56" s="5">
        <v>15</v>
      </c>
      <c r="F56" s="6">
        <v>65504.55</v>
      </c>
      <c r="G56" s="6">
        <v>65504.55</v>
      </c>
    </row>
    <row r="57" spans="1:7" x14ac:dyDescent="0.35">
      <c r="A57" s="8" t="s">
        <v>11</v>
      </c>
      <c r="B57" s="8" t="s">
        <v>152</v>
      </c>
      <c r="C57" s="8" t="s">
        <v>255</v>
      </c>
      <c r="D57" s="5">
        <v>17</v>
      </c>
      <c r="E57" s="5">
        <v>134</v>
      </c>
      <c r="F57" s="6">
        <v>1255.5</v>
      </c>
      <c r="G57" s="6">
        <v>2492.4</v>
      </c>
    </row>
    <row r="58" spans="1:7" x14ac:dyDescent="0.35">
      <c r="A58" s="8" t="s">
        <v>11</v>
      </c>
      <c r="B58" s="8" t="s">
        <v>155</v>
      </c>
      <c r="C58" s="8" t="s">
        <v>288</v>
      </c>
      <c r="D58" s="5">
        <v>8</v>
      </c>
      <c r="E58" s="5">
        <v>10</v>
      </c>
      <c r="F58" s="6">
        <v>243.6</v>
      </c>
      <c r="G58" s="6">
        <v>243.6</v>
      </c>
    </row>
    <row r="59" spans="1:7" x14ac:dyDescent="0.35">
      <c r="A59" s="8" t="s">
        <v>11</v>
      </c>
      <c r="B59" s="8" t="s">
        <v>158</v>
      </c>
      <c r="C59" s="8" t="s">
        <v>289</v>
      </c>
      <c r="D59" s="5">
        <v>26</v>
      </c>
      <c r="E59" s="5">
        <v>79</v>
      </c>
      <c r="F59" s="6">
        <v>20082.59</v>
      </c>
      <c r="G59" s="6">
        <v>20082.59</v>
      </c>
    </row>
    <row r="60" spans="1:7" x14ac:dyDescent="0.35">
      <c r="A60" s="8" t="s">
        <v>6</v>
      </c>
      <c r="B60" s="56" t="s">
        <v>395</v>
      </c>
      <c r="C60" s="59"/>
      <c r="D60" s="57">
        <v>409</v>
      </c>
      <c r="E60" s="57">
        <v>23116.767</v>
      </c>
      <c r="F60" s="58">
        <v>700181.94</v>
      </c>
      <c r="G60" s="58">
        <v>721080.28995000001</v>
      </c>
    </row>
    <row r="61" spans="1:7" x14ac:dyDescent="0.35">
      <c r="A61" s="8" t="s">
        <v>6</v>
      </c>
      <c r="B61" s="8" t="s">
        <v>215</v>
      </c>
      <c r="C61" s="8" t="s">
        <v>290</v>
      </c>
      <c r="D61" s="5">
        <v>11</v>
      </c>
      <c r="E61" s="5">
        <v>70</v>
      </c>
      <c r="F61" s="6">
        <v>10801.6</v>
      </c>
      <c r="G61" s="6">
        <v>11869.9</v>
      </c>
    </row>
    <row r="62" spans="1:7" x14ac:dyDescent="0.35">
      <c r="A62" s="8" t="s">
        <v>6</v>
      </c>
      <c r="B62" s="8" t="s">
        <v>216</v>
      </c>
      <c r="C62" s="8" t="s">
        <v>256</v>
      </c>
      <c r="D62" s="62" t="s">
        <v>396</v>
      </c>
      <c r="E62" s="5">
        <v>12</v>
      </c>
      <c r="F62" s="6">
        <v>1290.1199999999999</v>
      </c>
      <c r="G62" s="6">
        <v>1290.1199999999999</v>
      </c>
    </row>
    <row r="63" spans="1:7" x14ac:dyDescent="0.35">
      <c r="A63" s="8" t="s">
        <v>6</v>
      </c>
      <c r="B63" s="8" t="s">
        <v>218</v>
      </c>
      <c r="C63" s="8" t="s">
        <v>219</v>
      </c>
      <c r="D63" s="5">
        <v>9</v>
      </c>
      <c r="E63" s="5">
        <v>507.5</v>
      </c>
      <c r="F63" s="6">
        <v>1036.3499999999999</v>
      </c>
      <c r="G63" s="6">
        <v>1065.75</v>
      </c>
    </row>
    <row r="64" spans="1:7" x14ac:dyDescent="0.35">
      <c r="A64" s="8" t="s">
        <v>6</v>
      </c>
      <c r="B64" s="8" t="s">
        <v>222</v>
      </c>
      <c r="C64" s="8" t="s">
        <v>254</v>
      </c>
      <c r="D64" s="5">
        <v>35</v>
      </c>
      <c r="E64" s="5">
        <v>75</v>
      </c>
      <c r="F64" s="6">
        <v>6671.85</v>
      </c>
      <c r="G64" s="6">
        <v>8019</v>
      </c>
    </row>
    <row r="65" spans="1:7" x14ac:dyDescent="0.35">
      <c r="A65" s="8" t="s">
        <v>6</v>
      </c>
      <c r="B65" s="8" t="s">
        <v>223</v>
      </c>
      <c r="C65" s="8" t="s">
        <v>291</v>
      </c>
      <c r="D65" s="5">
        <v>16</v>
      </c>
      <c r="E65" s="5">
        <v>42</v>
      </c>
      <c r="F65" s="6">
        <v>2156.77</v>
      </c>
      <c r="G65" s="6">
        <v>2640.96</v>
      </c>
    </row>
    <row r="66" spans="1:7" x14ac:dyDescent="0.35">
      <c r="A66" s="8" t="s">
        <v>6</v>
      </c>
      <c r="B66" s="8" t="s">
        <v>226</v>
      </c>
      <c r="C66" s="8" t="s">
        <v>257</v>
      </c>
      <c r="D66" s="62" t="s">
        <v>396</v>
      </c>
      <c r="E66" s="62" t="s">
        <v>396</v>
      </c>
      <c r="F66" s="6">
        <v>443.52</v>
      </c>
      <c r="G66" s="6">
        <v>443.52</v>
      </c>
    </row>
    <row r="67" spans="1:7" x14ac:dyDescent="0.35">
      <c r="A67" s="8" t="s">
        <v>6</v>
      </c>
      <c r="B67" s="8" t="s">
        <v>227</v>
      </c>
      <c r="C67" s="8" t="s">
        <v>292</v>
      </c>
      <c r="D67" s="62" t="s">
        <v>396</v>
      </c>
      <c r="E67" s="62" t="s">
        <v>396</v>
      </c>
      <c r="F67" s="6">
        <v>229.36</v>
      </c>
      <c r="G67" s="6">
        <v>229.36</v>
      </c>
    </row>
    <row r="68" spans="1:7" x14ac:dyDescent="0.35">
      <c r="A68" s="8" t="s">
        <v>6</v>
      </c>
      <c r="B68" s="8" t="s">
        <v>5</v>
      </c>
      <c r="C68" s="8" t="s">
        <v>293</v>
      </c>
      <c r="D68" s="5">
        <v>6</v>
      </c>
      <c r="E68" s="5">
        <v>60</v>
      </c>
      <c r="F68" s="6">
        <v>9893.4</v>
      </c>
      <c r="G68" s="6">
        <v>9893.4</v>
      </c>
    </row>
    <row r="69" spans="1:7" x14ac:dyDescent="0.35">
      <c r="A69" s="8" t="s">
        <v>6</v>
      </c>
      <c r="B69" s="8" t="s">
        <v>9</v>
      </c>
      <c r="C69" s="8" t="s">
        <v>294</v>
      </c>
      <c r="D69" s="62" t="s">
        <v>396</v>
      </c>
      <c r="E69" s="5">
        <v>210</v>
      </c>
      <c r="F69" s="6">
        <v>8089.2</v>
      </c>
      <c r="G69" s="6">
        <v>8089.2</v>
      </c>
    </row>
    <row r="70" spans="1:7" x14ac:dyDescent="0.35">
      <c r="A70" s="8" t="s">
        <v>6</v>
      </c>
      <c r="B70" s="8" t="s">
        <v>10</v>
      </c>
      <c r="C70" s="8" t="s">
        <v>258</v>
      </c>
      <c r="D70" s="5">
        <v>44</v>
      </c>
      <c r="E70" s="5">
        <v>3758</v>
      </c>
      <c r="F70" s="6">
        <v>136889.68</v>
      </c>
      <c r="G70" s="6">
        <v>197896.28</v>
      </c>
    </row>
    <row r="71" spans="1:7" x14ac:dyDescent="0.35">
      <c r="A71" s="8" t="s">
        <v>6</v>
      </c>
      <c r="B71" s="8" t="s">
        <v>15</v>
      </c>
      <c r="C71" s="8" t="s">
        <v>295</v>
      </c>
      <c r="D71" s="62" t="s">
        <v>396</v>
      </c>
      <c r="E71" s="5">
        <v>30</v>
      </c>
      <c r="F71" s="6">
        <v>25183.200000000001</v>
      </c>
      <c r="G71" s="6">
        <v>25183.200000000001</v>
      </c>
    </row>
    <row r="72" spans="1:7" x14ac:dyDescent="0.35">
      <c r="A72" s="8" t="s">
        <v>6</v>
      </c>
      <c r="B72" s="8" t="s">
        <v>19</v>
      </c>
      <c r="C72" s="8" t="s">
        <v>20</v>
      </c>
      <c r="D72" s="62" t="s">
        <v>396</v>
      </c>
      <c r="E72" s="5">
        <v>16</v>
      </c>
      <c r="F72" s="6">
        <v>763.68</v>
      </c>
      <c r="G72" s="6">
        <v>763.68</v>
      </c>
    </row>
    <row r="73" spans="1:7" x14ac:dyDescent="0.35">
      <c r="A73" s="8" t="s">
        <v>6</v>
      </c>
      <c r="B73" s="8" t="s">
        <v>231</v>
      </c>
      <c r="C73" s="8" t="s">
        <v>232</v>
      </c>
      <c r="D73" s="5">
        <v>6</v>
      </c>
      <c r="E73" s="5">
        <v>23</v>
      </c>
      <c r="F73" s="6">
        <v>841.34</v>
      </c>
      <c r="G73" s="6">
        <v>841.34</v>
      </c>
    </row>
    <row r="74" spans="1:7" x14ac:dyDescent="0.35">
      <c r="A74" s="8" t="s">
        <v>6</v>
      </c>
      <c r="B74" s="8" t="s">
        <v>233</v>
      </c>
      <c r="C74" s="8" t="s">
        <v>234</v>
      </c>
      <c r="D74" s="5">
        <v>7</v>
      </c>
      <c r="E74" s="5">
        <v>10</v>
      </c>
      <c r="F74" s="6">
        <v>286.81</v>
      </c>
      <c r="G74" s="6">
        <v>308.39999999999998</v>
      </c>
    </row>
    <row r="75" spans="1:7" x14ac:dyDescent="0.35">
      <c r="A75" s="8" t="s">
        <v>6</v>
      </c>
      <c r="B75" s="8" t="s">
        <v>162</v>
      </c>
      <c r="C75" s="8" t="s">
        <v>259</v>
      </c>
      <c r="D75" s="5">
        <v>12</v>
      </c>
      <c r="E75" s="5">
        <v>82.144999999999996</v>
      </c>
      <c r="F75" s="6">
        <v>68.209999999999994</v>
      </c>
      <c r="G75" s="6">
        <v>89.538049999999998</v>
      </c>
    </row>
    <row r="76" spans="1:7" x14ac:dyDescent="0.35">
      <c r="A76" s="8" t="s">
        <v>6</v>
      </c>
      <c r="B76" s="8" t="s">
        <v>235</v>
      </c>
      <c r="C76" s="8" t="s">
        <v>236</v>
      </c>
      <c r="D76" s="62" t="s">
        <v>396</v>
      </c>
      <c r="E76" s="5">
        <v>92</v>
      </c>
      <c r="F76" s="6">
        <v>8916.64</v>
      </c>
      <c r="G76" s="6">
        <v>8916.64</v>
      </c>
    </row>
    <row r="77" spans="1:7" x14ac:dyDescent="0.35">
      <c r="A77" s="8" t="s">
        <v>6</v>
      </c>
      <c r="B77" s="8" t="s">
        <v>237</v>
      </c>
      <c r="C77" s="8" t="s">
        <v>238</v>
      </c>
      <c r="D77" s="5">
        <v>31</v>
      </c>
      <c r="E77" s="5">
        <v>2344</v>
      </c>
      <c r="F77" s="6">
        <v>24147.51</v>
      </c>
      <c r="G77" s="6">
        <v>24254.416000000001</v>
      </c>
    </row>
    <row r="78" spans="1:7" x14ac:dyDescent="0.35">
      <c r="A78" s="8" t="s">
        <v>6</v>
      </c>
      <c r="B78" s="8" t="s">
        <v>239</v>
      </c>
      <c r="C78" s="8" t="s">
        <v>240</v>
      </c>
      <c r="D78" s="5">
        <v>14</v>
      </c>
      <c r="E78" s="5">
        <v>1150.25</v>
      </c>
      <c r="F78" s="6">
        <v>25810.86</v>
      </c>
      <c r="G78" s="6">
        <v>25924.928</v>
      </c>
    </row>
    <row r="79" spans="1:7" x14ac:dyDescent="0.35">
      <c r="A79" s="8" t="s">
        <v>6</v>
      </c>
      <c r="B79" s="8" t="s">
        <v>21</v>
      </c>
      <c r="C79" s="8" t="s">
        <v>296</v>
      </c>
      <c r="D79" s="5">
        <v>34</v>
      </c>
      <c r="E79" s="5">
        <v>3275.3719999999998</v>
      </c>
      <c r="F79" s="6">
        <v>5977.77</v>
      </c>
      <c r="G79" s="6">
        <v>5977.5538999999999</v>
      </c>
    </row>
    <row r="80" spans="1:7" x14ac:dyDescent="0.35">
      <c r="A80" s="8" t="s">
        <v>6</v>
      </c>
      <c r="B80" s="8" t="s">
        <v>24</v>
      </c>
      <c r="C80" s="8" t="s">
        <v>297</v>
      </c>
      <c r="D80" s="62" t="s">
        <v>396</v>
      </c>
      <c r="E80" s="5">
        <v>100</v>
      </c>
      <c r="F80" s="6">
        <v>177</v>
      </c>
      <c r="G80" s="6">
        <v>177</v>
      </c>
    </row>
    <row r="81" spans="1:7" x14ac:dyDescent="0.35">
      <c r="A81" s="8" t="s">
        <v>6</v>
      </c>
      <c r="B81" s="8" t="s">
        <v>30</v>
      </c>
      <c r="C81" s="8" t="s">
        <v>262</v>
      </c>
      <c r="D81" s="5">
        <v>92</v>
      </c>
      <c r="E81" s="5">
        <v>372</v>
      </c>
      <c r="F81" s="6">
        <v>8373.7199999999993</v>
      </c>
      <c r="G81" s="6">
        <v>8373.7199999999993</v>
      </c>
    </row>
    <row r="82" spans="1:7" x14ac:dyDescent="0.35">
      <c r="A82" s="8" t="s">
        <v>6</v>
      </c>
      <c r="B82" s="8" t="s">
        <v>38</v>
      </c>
      <c r="C82" s="8" t="s">
        <v>298</v>
      </c>
      <c r="D82" s="62" t="s">
        <v>396</v>
      </c>
      <c r="E82" s="62" t="s">
        <v>396</v>
      </c>
      <c r="F82" s="6">
        <v>1067.9000000000001</v>
      </c>
      <c r="G82" s="6">
        <v>2002.32</v>
      </c>
    </row>
    <row r="83" spans="1:7" x14ac:dyDescent="0.35">
      <c r="A83" s="8" t="s">
        <v>6</v>
      </c>
      <c r="B83" s="8" t="s">
        <v>47</v>
      </c>
      <c r="C83" s="8" t="s">
        <v>266</v>
      </c>
      <c r="D83" s="5">
        <v>11</v>
      </c>
      <c r="E83" s="5">
        <v>45</v>
      </c>
      <c r="F83" s="6">
        <v>9545.4</v>
      </c>
      <c r="G83" s="6">
        <v>6787.84</v>
      </c>
    </row>
    <row r="84" spans="1:7" x14ac:dyDescent="0.35">
      <c r="A84" s="8" t="s">
        <v>6</v>
      </c>
      <c r="B84" s="8" t="s">
        <v>49</v>
      </c>
      <c r="C84" s="8" t="s">
        <v>268</v>
      </c>
      <c r="D84" s="5">
        <v>48</v>
      </c>
      <c r="E84" s="5">
        <v>134.5</v>
      </c>
      <c r="F84" s="6">
        <v>146642.66</v>
      </c>
      <c r="G84" s="6">
        <v>101941.18</v>
      </c>
    </row>
    <row r="85" spans="1:7" x14ac:dyDescent="0.35">
      <c r="A85" s="8" t="s">
        <v>6</v>
      </c>
      <c r="B85" s="8" t="s">
        <v>50</v>
      </c>
      <c r="C85" s="8" t="s">
        <v>299</v>
      </c>
      <c r="D85" s="62" t="s">
        <v>396</v>
      </c>
      <c r="E85" s="5">
        <v>14</v>
      </c>
      <c r="F85" s="6">
        <v>16815.400000000001</v>
      </c>
      <c r="G85" s="6">
        <v>14413.2</v>
      </c>
    </row>
    <row r="86" spans="1:7" x14ac:dyDescent="0.35">
      <c r="A86" s="8" t="s">
        <v>6</v>
      </c>
      <c r="B86" s="8" t="s">
        <v>55</v>
      </c>
      <c r="C86" s="8" t="s">
        <v>269</v>
      </c>
      <c r="D86" s="5">
        <v>37</v>
      </c>
      <c r="E86" s="5">
        <v>6426</v>
      </c>
      <c r="F86" s="6">
        <v>9542.57</v>
      </c>
      <c r="G86" s="6">
        <v>10153.08</v>
      </c>
    </row>
    <row r="87" spans="1:7" x14ac:dyDescent="0.35">
      <c r="A87" s="8" t="s">
        <v>6</v>
      </c>
      <c r="B87" s="8" t="s">
        <v>58</v>
      </c>
      <c r="C87" s="8" t="s">
        <v>300</v>
      </c>
      <c r="D87" s="62" t="s">
        <v>396</v>
      </c>
      <c r="E87" s="5">
        <v>108</v>
      </c>
      <c r="F87" s="6">
        <v>2035.25</v>
      </c>
      <c r="G87" s="6">
        <v>2723.76</v>
      </c>
    </row>
    <row r="88" spans="1:7" x14ac:dyDescent="0.35">
      <c r="A88" s="8" t="s">
        <v>6</v>
      </c>
      <c r="B88" s="8" t="s">
        <v>79</v>
      </c>
      <c r="C88" s="8" t="s">
        <v>334</v>
      </c>
      <c r="D88" s="62" t="s">
        <v>396</v>
      </c>
      <c r="E88" s="5">
        <v>7</v>
      </c>
      <c r="F88" s="6">
        <v>6504.96</v>
      </c>
      <c r="G88" s="6">
        <v>3717.12</v>
      </c>
    </row>
    <row r="89" spans="1:7" x14ac:dyDescent="0.35">
      <c r="A89" s="8" t="s">
        <v>6</v>
      </c>
      <c r="B89" s="8" t="s">
        <v>183</v>
      </c>
      <c r="C89" s="8" t="s">
        <v>343</v>
      </c>
      <c r="D89" s="62" t="s">
        <v>396</v>
      </c>
      <c r="E89" s="62" t="s">
        <v>396</v>
      </c>
      <c r="F89" s="6">
        <v>565.32000000000005</v>
      </c>
      <c r="G89" s="6">
        <v>565.32000000000005</v>
      </c>
    </row>
    <row r="90" spans="1:7" x14ac:dyDescent="0.35">
      <c r="A90" s="8" t="s">
        <v>6</v>
      </c>
      <c r="B90" s="8" t="s">
        <v>80</v>
      </c>
      <c r="C90" s="8" t="s">
        <v>302</v>
      </c>
      <c r="D90" s="5">
        <v>6</v>
      </c>
      <c r="E90" s="5">
        <v>24</v>
      </c>
      <c r="F90" s="6">
        <v>4892.8</v>
      </c>
      <c r="G90" s="6">
        <v>9174</v>
      </c>
    </row>
    <row r="91" spans="1:7" x14ac:dyDescent="0.35">
      <c r="A91" s="8" t="s">
        <v>6</v>
      </c>
      <c r="B91" s="8" t="s">
        <v>82</v>
      </c>
      <c r="C91" s="8" t="s">
        <v>274</v>
      </c>
      <c r="D91" s="5">
        <v>9</v>
      </c>
      <c r="E91" s="5">
        <v>122</v>
      </c>
      <c r="F91" s="6">
        <v>1039.42</v>
      </c>
      <c r="G91" s="6">
        <v>1063.8399999999999</v>
      </c>
    </row>
    <row r="92" spans="1:7" x14ac:dyDescent="0.35">
      <c r="A92" s="8" t="s">
        <v>6</v>
      </c>
      <c r="B92" s="8" t="s">
        <v>84</v>
      </c>
      <c r="C92" s="8" t="s">
        <v>303</v>
      </c>
      <c r="D92" s="5">
        <v>9</v>
      </c>
      <c r="E92" s="5">
        <v>23</v>
      </c>
      <c r="F92" s="6">
        <v>100918.48</v>
      </c>
      <c r="G92" s="6">
        <v>100918.48</v>
      </c>
    </row>
    <row r="93" spans="1:7" x14ac:dyDescent="0.35">
      <c r="A93" s="8" t="s">
        <v>6</v>
      </c>
      <c r="B93" s="8" t="s">
        <v>85</v>
      </c>
      <c r="C93" s="8" t="s">
        <v>304</v>
      </c>
      <c r="D93" s="62" t="s">
        <v>396</v>
      </c>
      <c r="E93" s="5">
        <v>10</v>
      </c>
      <c r="F93" s="6">
        <v>5684.1</v>
      </c>
      <c r="G93" s="6">
        <v>5684.1</v>
      </c>
    </row>
    <row r="94" spans="1:7" x14ac:dyDescent="0.35">
      <c r="A94" s="8" t="s">
        <v>6</v>
      </c>
      <c r="B94" s="8" t="s">
        <v>86</v>
      </c>
      <c r="C94" s="8" t="s">
        <v>276</v>
      </c>
      <c r="D94" s="62" t="s">
        <v>396</v>
      </c>
      <c r="E94" s="62" t="s">
        <v>396</v>
      </c>
      <c r="F94" s="6">
        <v>4485.95</v>
      </c>
      <c r="G94" s="6">
        <v>4485.95</v>
      </c>
    </row>
    <row r="95" spans="1:7" x14ac:dyDescent="0.35">
      <c r="A95" s="8" t="s">
        <v>6</v>
      </c>
      <c r="B95" s="8" t="s">
        <v>89</v>
      </c>
      <c r="C95" s="8" t="s">
        <v>305</v>
      </c>
      <c r="D95" s="5">
        <v>6</v>
      </c>
      <c r="E95" s="5">
        <v>13</v>
      </c>
      <c r="F95" s="6">
        <v>16517.8</v>
      </c>
      <c r="G95" s="6">
        <v>16517.8</v>
      </c>
    </row>
    <row r="96" spans="1:7" x14ac:dyDescent="0.35">
      <c r="A96" s="8" t="s">
        <v>6</v>
      </c>
      <c r="B96" s="8" t="s">
        <v>91</v>
      </c>
      <c r="C96" s="8" t="s">
        <v>306</v>
      </c>
      <c r="D96" s="62" t="s">
        <v>396</v>
      </c>
      <c r="E96" s="5">
        <v>11</v>
      </c>
      <c r="F96" s="6">
        <v>3673.78</v>
      </c>
      <c r="G96" s="6">
        <v>3673.78</v>
      </c>
    </row>
    <row r="97" spans="1:7" x14ac:dyDescent="0.35">
      <c r="A97" s="8" t="s">
        <v>6</v>
      </c>
      <c r="B97" s="8" t="s">
        <v>105</v>
      </c>
      <c r="C97" s="8" t="s">
        <v>353</v>
      </c>
      <c r="D97" s="62" t="s">
        <v>396</v>
      </c>
      <c r="E97" s="5">
        <v>28</v>
      </c>
      <c r="F97" s="6">
        <v>4067.56</v>
      </c>
      <c r="G97" s="6">
        <v>4067.56</v>
      </c>
    </row>
    <row r="98" spans="1:7" x14ac:dyDescent="0.35">
      <c r="A98" s="8" t="s">
        <v>6</v>
      </c>
      <c r="B98" s="8" t="s">
        <v>106</v>
      </c>
      <c r="C98" s="8" t="s">
        <v>307</v>
      </c>
      <c r="D98" s="62" t="s">
        <v>396</v>
      </c>
      <c r="E98" s="5">
        <v>35</v>
      </c>
      <c r="F98" s="6">
        <v>7436.81</v>
      </c>
      <c r="G98" s="6">
        <v>8647.4500000000007</v>
      </c>
    </row>
    <row r="99" spans="1:7" x14ac:dyDescent="0.35">
      <c r="A99" s="8" t="s">
        <v>6</v>
      </c>
      <c r="B99" s="8" t="s">
        <v>108</v>
      </c>
      <c r="C99" s="8" t="s">
        <v>281</v>
      </c>
      <c r="D99" s="5">
        <v>28</v>
      </c>
      <c r="E99" s="5">
        <v>2750</v>
      </c>
      <c r="F99" s="6">
        <v>29700</v>
      </c>
      <c r="G99" s="6">
        <v>29700</v>
      </c>
    </row>
    <row r="100" spans="1:7" x14ac:dyDescent="0.35">
      <c r="A100" s="8" t="s">
        <v>6</v>
      </c>
      <c r="B100" s="8" t="s">
        <v>127</v>
      </c>
      <c r="C100" s="8" t="s">
        <v>308</v>
      </c>
      <c r="D100" s="62" t="s">
        <v>396</v>
      </c>
      <c r="E100" s="5">
        <v>19</v>
      </c>
      <c r="F100" s="6">
        <v>35562.11</v>
      </c>
      <c r="G100" s="6">
        <v>35562.11</v>
      </c>
    </row>
    <row r="101" spans="1:7" x14ac:dyDescent="0.35">
      <c r="A101" s="8" t="s">
        <v>6</v>
      </c>
      <c r="B101" s="8" t="s">
        <v>128</v>
      </c>
      <c r="C101" s="8" t="s">
        <v>309</v>
      </c>
      <c r="D101" s="5">
        <v>8</v>
      </c>
      <c r="E101" s="5">
        <v>52</v>
      </c>
      <c r="F101" s="6">
        <v>5951.4</v>
      </c>
      <c r="G101" s="6">
        <v>5951.4</v>
      </c>
    </row>
    <row r="102" spans="1:7" x14ac:dyDescent="0.35">
      <c r="A102" s="8" t="s">
        <v>6</v>
      </c>
      <c r="B102" s="8" t="s">
        <v>138</v>
      </c>
      <c r="C102" s="8" t="s">
        <v>139</v>
      </c>
      <c r="D102" s="5">
        <v>23</v>
      </c>
      <c r="E102" s="5">
        <v>281</v>
      </c>
      <c r="F102" s="6">
        <v>1195.22</v>
      </c>
      <c r="G102" s="6">
        <v>1663.52</v>
      </c>
    </row>
    <row r="103" spans="1:7" x14ac:dyDescent="0.35">
      <c r="A103" s="8" t="s">
        <v>6</v>
      </c>
      <c r="B103" s="8" t="s">
        <v>142</v>
      </c>
      <c r="C103" s="8" t="s">
        <v>252</v>
      </c>
      <c r="D103" s="62" t="s">
        <v>396</v>
      </c>
      <c r="E103" s="62" t="s">
        <v>396</v>
      </c>
      <c r="F103" s="6">
        <v>147.15</v>
      </c>
      <c r="G103" s="6">
        <v>147.15</v>
      </c>
    </row>
    <row r="104" spans="1:7" x14ac:dyDescent="0.35">
      <c r="A104" s="8" t="s">
        <v>6</v>
      </c>
      <c r="B104" s="8" t="s">
        <v>150</v>
      </c>
      <c r="C104" s="8" t="s">
        <v>319</v>
      </c>
      <c r="D104" s="62" t="s">
        <v>396</v>
      </c>
      <c r="E104" s="5">
        <v>70</v>
      </c>
      <c r="F104" s="6">
        <v>484.4</v>
      </c>
      <c r="G104" s="6">
        <v>484.4</v>
      </c>
    </row>
    <row r="105" spans="1:7" x14ac:dyDescent="0.35">
      <c r="A105" s="8" t="s">
        <v>6</v>
      </c>
      <c r="B105" s="8" t="s">
        <v>152</v>
      </c>
      <c r="C105" s="8" t="s">
        <v>255</v>
      </c>
      <c r="D105" s="5">
        <v>41</v>
      </c>
      <c r="E105" s="5">
        <v>673</v>
      </c>
      <c r="F105" s="6">
        <v>5860.51</v>
      </c>
      <c r="G105" s="6">
        <v>6990.6239999999998</v>
      </c>
    </row>
    <row r="106" spans="1:7" x14ac:dyDescent="0.35">
      <c r="A106" s="8" t="s">
        <v>6</v>
      </c>
      <c r="B106" s="8" t="s">
        <v>157</v>
      </c>
      <c r="C106" s="8" t="s">
        <v>312</v>
      </c>
      <c r="D106" s="62" t="s">
        <v>396</v>
      </c>
      <c r="E106" s="5">
        <v>24</v>
      </c>
      <c r="F106" s="6">
        <v>1796.4</v>
      </c>
      <c r="G106" s="6">
        <v>1796.4</v>
      </c>
    </row>
    <row r="107" spans="1:7" x14ac:dyDescent="0.35">
      <c r="A107" s="8" t="s">
        <v>203</v>
      </c>
      <c r="B107" s="56" t="s">
        <v>395</v>
      </c>
      <c r="C107" s="59"/>
      <c r="D107" s="57">
        <v>14</v>
      </c>
      <c r="E107" s="57">
        <v>15</v>
      </c>
      <c r="F107" s="58">
        <v>317.7</v>
      </c>
      <c r="G107" s="58">
        <v>317.7</v>
      </c>
    </row>
    <row r="108" spans="1:7" x14ac:dyDescent="0.35">
      <c r="A108" s="8" t="s">
        <v>203</v>
      </c>
      <c r="B108" s="8" t="s">
        <v>124</v>
      </c>
      <c r="C108" s="8" t="s">
        <v>285</v>
      </c>
      <c r="D108" s="5">
        <v>14</v>
      </c>
      <c r="E108" s="5">
        <v>15</v>
      </c>
      <c r="F108" s="6">
        <v>317.7</v>
      </c>
      <c r="G108" s="6">
        <v>317.7</v>
      </c>
    </row>
    <row r="109" spans="1:7" x14ac:dyDescent="0.35">
      <c r="A109" s="8" t="s">
        <v>68</v>
      </c>
      <c r="B109" s="56" t="s">
        <v>395</v>
      </c>
      <c r="C109" s="59"/>
      <c r="D109" s="57">
        <v>66</v>
      </c>
      <c r="E109" s="57">
        <v>2436.1999999999998</v>
      </c>
      <c r="F109" s="58">
        <v>10330.18</v>
      </c>
      <c r="G109" s="58">
        <v>18717.596000000001</v>
      </c>
    </row>
    <row r="110" spans="1:7" x14ac:dyDescent="0.35">
      <c r="A110" s="8" t="s">
        <v>68</v>
      </c>
      <c r="B110" s="8" t="s">
        <v>212</v>
      </c>
      <c r="C110" s="8" t="s">
        <v>313</v>
      </c>
      <c r="D110" s="62" t="s">
        <v>396</v>
      </c>
      <c r="E110" s="62" t="s">
        <v>396</v>
      </c>
      <c r="F110" s="6">
        <v>197.48</v>
      </c>
      <c r="G110" s="6">
        <v>197.48</v>
      </c>
    </row>
    <row r="111" spans="1:7" x14ac:dyDescent="0.35">
      <c r="A111" s="8" t="s">
        <v>68</v>
      </c>
      <c r="B111" s="8" t="s">
        <v>213</v>
      </c>
      <c r="C111" s="8" t="s">
        <v>253</v>
      </c>
      <c r="D111" s="5">
        <v>11</v>
      </c>
      <c r="E111" s="5">
        <v>28</v>
      </c>
      <c r="F111" s="6">
        <v>560.41999999999996</v>
      </c>
      <c r="G111" s="6">
        <v>830.2</v>
      </c>
    </row>
    <row r="112" spans="1:7" x14ac:dyDescent="0.35">
      <c r="A112" s="8" t="s">
        <v>68</v>
      </c>
      <c r="B112" s="8" t="s">
        <v>218</v>
      </c>
      <c r="C112" s="8" t="s">
        <v>219</v>
      </c>
      <c r="D112" s="5">
        <v>23</v>
      </c>
      <c r="E112" s="5">
        <v>2245</v>
      </c>
      <c r="F112" s="6">
        <v>3185.7</v>
      </c>
      <c r="G112" s="6">
        <v>4714.5</v>
      </c>
    </row>
    <row r="113" spans="1:7" x14ac:dyDescent="0.35">
      <c r="A113" s="8" t="s">
        <v>68</v>
      </c>
      <c r="B113" s="8" t="s">
        <v>222</v>
      </c>
      <c r="C113" s="8" t="s">
        <v>254</v>
      </c>
      <c r="D113" s="5">
        <v>38</v>
      </c>
      <c r="E113" s="5">
        <v>114</v>
      </c>
      <c r="F113" s="6">
        <v>6051.7</v>
      </c>
      <c r="G113" s="6">
        <v>12188.88</v>
      </c>
    </row>
    <row r="114" spans="1:7" x14ac:dyDescent="0.35">
      <c r="A114" s="8" t="s">
        <v>68</v>
      </c>
      <c r="B114" s="8" t="s">
        <v>61</v>
      </c>
      <c r="C114" s="8" t="s">
        <v>271</v>
      </c>
      <c r="D114" s="62" t="s">
        <v>396</v>
      </c>
      <c r="E114" s="62" t="s">
        <v>396</v>
      </c>
      <c r="F114" s="6">
        <v>35.340000000000003</v>
      </c>
      <c r="G114" s="6">
        <v>35.340000000000003</v>
      </c>
    </row>
    <row r="115" spans="1:7" x14ac:dyDescent="0.35">
      <c r="A115" s="8" t="s">
        <v>68</v>
      </c>
      <c r="B115" s="8" t="s">
        <v>65</v>
      </c>
      <c r="C115" s="8" t="s">
        <v>66</v>
      </c>
      <c r="D115" s="62" t="s">
        <v>396</v>
      </c>
      <c r="E115" s="62" t="s">
        <v>396</v>
      </c>
      <c r="F115" s="6">
        <v>35.340000000000003</v>
      </c>
      <c r="G115" s="6">
        <v>35.340000000000003</v>
      </c>
    </row>
    <row r="116" spans="1:7" x14ac:dyDescent="0.35">
      <c r="A116" s="8" t="s">
        <v>68</v>
      </c>
      <c r="B116" s="8" t="s">
        <v>82</v>
      </c>
      <c r="C116" s="8" t="s">
        <v>274</v>
      </c>
      <c r="D116" s="62" t="s">
        <v>396</v>
      </c>
      <c r="E116" s="62" t="s">
        <v>396</v>
      </c>
      <c r="F116" s="6">
        <v>2.62</v>
      </c>
      <c r="G116" s="6">
        <v>8.7200000000000006</v>
      </c>
    </row>
    <row r="117" spans="1:7" x14ac:dyDescent="0.35">
      <c r="A117" s="8" t="s">
        <v>68</v>
      </c>
      <c r="B117" s="8" t="s">
        <v>138</v>
      </c>
      <c r="C117" s="8" t="s">
        <v>139</v>
      </c>
      <c r="D117" s="62" t="s">
        <v>396</v>
      </c>
      <c r="E117" s="5">
        <v>24</v>
      </c>
      <c r="F117" s="6">
        <v>42.63</v>
      </c>
      <c r="G117" s="6">
        <v>142.08000000000001</v>
      </c>
    </row>
    <row r="118" spans="1:7" x14ac:dyDescent="0.35">
      <c r="A118" s="8" t="s">
        <v>68</v>
      </c>
      <c r="B118" s="8" t="s">
        <v>142</v>
      </c>
      <c r="C118" s="8" t="s">
        <v>252</v>
      </c>
      <c r="D118" s="5">
        <v>10</v>
      </c>
      <c r="E118" s="5">
        <v>19.2</v>
      </c>
      <c r="F118" s="6">
        <v>218.95</v>
      </c>
      <c r="G118" s="6">
        <v>565.05600000000004</v>
      </c>
    </row>
    <row r="119" spans="1:7" x14ac:dyDescent="0.35">
      <c r="A119" s="8" t="s">
        <v>18</v>
      </c>
      <c r="B119" s="56" t="s">
        <v>395</v>
      </c>
      <c r="C119" s="59"/>
      <c r="D119" s="57">
        <v>142</v>
      </c>
      <c r="E119" s="57">
        <v>2463</v>
      </c>
      <c r="F119" s="58">
        <v>29010.73</v>
      </c>
      <c r="G119" s="58">
        <v>41486.15</v>
      </c>
    </row>
    <row r="120" spans="1:7" x14ac:dyDescent="0.35">
      <c r="A120" s="8" t="s">
        <v>18</v>
      </c>
      <c r="B120" s="8" t="s">
        <v>213</v>
      </c>
      <c r="C120" s="8" t="s">
        <v>253</v>
      </c>
      <c r="D120" s="5">
        <v>20</v>
      </c>
      <c r="E120" s="5">
        <v>59</v>
      </c>
      <c r="F120" s="6">
        <v>1417.29</v>
      </c>
      <c r="G120" s="6">
        <v>1749.35</v>
      </c>
    </row>
    <row r="121" spans="1:7" x14ac:dyDescent="0.35">
      <c r="A121" s="8" t="s">
        <v>18</v>
      </c>
      <c r="B121" s="8" t="s">
        <v>216</v>
      </c>
      <c r="C121" s="8" t="s">
        <v>256</v>
      </c>
      <c r="D121" s="62" t="s">
        <v>396</v>
      </c>
      <c r="E121" s="5">
        <v>15</v>
      </c>
      <c r="F121" s="6">
        <v>1612.65</v>
      </c>
      <c r="G121" s="6">
        <v>1612.65</v>
      </c>
    </row>
    <row r="122" spans="1:7" x14ac:dyDescent="0.35">
      <c r="A122" s="8" t="s">
        <v>18</v>
      </c>
      <c r="B122" s="8" t="s">
        <v>218</v>
      </c>
      <c r="C122" s="8" t="s">
        <v>219</v>
      </c>
      <c r="D122" s="5">
        <v>25</v>
      </c>
      <c r="E122" s="5">
        <v>2086</v>
      </c>
      <c r="F122" s="6">
        <v>3733.8</v>
      </c>
      <c r="G122" s="6">
        <v>4380.6000000000004</v>
      </c>
    </row>
    <row r="123" spans="1:7" x14ac:dyDescent="0.35">
      <c r="A123" s="8" t="s">
        <v>18</v>
      </c>
      <c r="B123" s="8" t="s">
        <v>222</v>
      </c>
      <c r="C123" s="8" t="s">
        <v>254</v>
      </c>
      <c r="D123" s="5">
        <v>76</v>
      </c>
      <c r="E123" s="5">
        <v>239</v>
      </c>
      <c r="F123" s="6">
        <v>15973.79</v>
      </c>
      <c r="G123" s="6">
        <v>25553.88</v>
      </c>
    </row>
    <row r="124" spans="1:7" x14ac:dyDescent="0.35">
      <c r="A124" s="8" t="s">
        <v>18</v>
      </c>
      <c r="B124" s="8" t="s">
        <v>226</v>
      </c>
      <c r="C124" s="8" t="s">
        <v>257</v>
      </c>
      <c r="D124" s="62" t="s">
        <v>396</v>
      </c>
      <c r="E124" s="5">
        <v>9</v>
      </c>
      <c r="F124" s="6">
        <v>909.22</v>
      </c>
      <c r="G124" s="6">
        <v>1995.84</v>
      </c>
    </row>
    <row r="125" spans="1:7" x14ac:dyDescent="0.35">
      <c r="A125" s="8" t="s">
        <v>18</v>
      </c>
      <c r="B125" s="8" t="s">
        <v>32</v>
      </c>
      <c r="C125" s="8" t="s">
        <v>263</v>
      </c>
      <c r="D125" s="62" t="s">
        <v>396</v>
      </c>
      <c r="E125" s="62" t="s">
        <v>396</v>
      </c>
      <c r="F125" s="6">
        <v>4088.6</v>
      </c>
      <c r="G125" s="6">
        <v>4088.6</v>
      </c>
    </row>
    <row r="126" spans="1:7" x14ac:dyDescent="0.35">
      <c r="A126" s="8" t="s">
        <v>18</v>
      </c>
      <c r="B126" s="8" t="s">
        <v>61</v>
      </c>
      <c r="C126" s="8" t="s">
        <v>271</v>
      </c>
      <c r="D126" s="62" t="s">
        <v>396</v>
      </c>
      <c r="E126" s="62" t="s">
        <v>396</v>
      </c>
      <c r="F126" s="6">
        <v>127.22</v>
      </c>
      <c r="G126" s="6">
        <v>176.7</v>
      </c>
    </row>
    <row r="127" spans="1:7" x14ac:dyDescent="0.35">
      <c r="A127" s="8" t="s">
        <v>18</v>
      </c>
      <c r="B127" s="8" t="s">
        <v>65</v>
      </c>
      <c r="C127" s="8" t="s">
        <v>66</v>
      </c>
      <c r="D127" s="5">
        <v>22</v>
      </c>
      <c r="E127" s="5">
        <v>11</v>
      </c>
      <c r="F127" s="6">
        <v>388.74</v>
      </c>
      <c r="G127" s="6">
        <v>388.74</v>
      </c>
    </row>
    <row r="128" spans="1:7" x14ac:dyDescent="0.35">
      <c r="A128" s="8" t="s">
        <v>18</v>
      </c>
      <c r="B128" s="8" t="s">
        <v>81</v>
      </c>
      <c r="C128" s="8" t="s">
        <v>273</v>
      </c>
      <c r="D128" s="5">
        <v>12</v>
      </c>
      <c r="E128" s="5">
        <v>21</v>
      </c>
      <c r="F128" s="6">
        <v>185.64</v>
      </c>
      <c r="G128" s="6">
        <v>618.87</v>
      </c>
    </row>
    <row r="129" spans="1:7" x14ac:dyDescent="0.35">
      <c r="A129" s="8" t="s">
        <v>18</v>
      </c>
      <c r="B129" s="8" t="s">
        <v>141</v>
      </c>
      <c r="C129" s="8" t="s">
        <v>287</v>
      </c>
      <c r="D129" s="5">
        <v>12</v>
      </c>
      <c r="E129" s="5">
        <v>13</v>
      </c>
      <c r="F129" s="6">
        <v>573.78</v>
      </c>
      <c r="G129" s="6">
        <v>920.92</v>
      </c>
    </row>
    <row r="130" spans="1:7" x14ac:dyDescent="0.35">
      <c r="A130" s="8" t="s">
        <v>69</v>
      </c>
      <c r="B130" s="56" t="s">
        <v>395</v>
      </c>
      <c r="C130" s="59"/>
      <c r="D130" s="57">
        <v>68</v>
      </c>
      <c r="E130" s="57">
        <v>1275</v>
      </c>
      <c r="F130" s="58">
        <v>9818.0499999999993</v>
      </c>
      <c r="G130" s="58">
        <v>17802.294999999998</v>
      </c>
    </row>
    <row r="131" spans="1:7" x14ac:dyDescent="0.35">
      <c r="A131" s="8" t="s">
        <v>69</v>
      </c>
      <c r="B131" s="8" t="s">
        <v>212</v>
      </c>
      <c r="C131" s="8" t="s">
        <v>313</v>
      </c>
      <c r="D131" s="5">
        <v>45</v>
      </c>
      <c r="E131" s="5">
        <v>147</v>
      </c>
      <c r="F131" s="6">
        <v>7727.21</v>
      </c>
      <c r="G131" s="6">
        <v>14238.308000000001</v>
      </c>
    </row>
    <row r="132" spans="1:7" x14ac:dyDescent="0.35">
      <c r="A132" s="8" t="s">
        <v>69</v>
      </c>
      <c r="B132" s="8" t="s">
        <v>213</v>
      </c>
      <c r="C132" s="8" t="s">
        <v>253</v>
      </c>
      <c r="D132" s="5">
        <v>19</v>
      </c>
      <c r="E132" s="5">
        <v>34</v>
      </c>
      <c r="F132" s="6">
        <v>447.82</v>
      </c>
      <c r="G132" s="6">
        <v>1008.1</v>
      </c>
    </row>
    <row r="133" spans="1:7" x14ac:dyDescent="0.35">
      <c r="A133" s="8" t="s">
        <v>69</v>
      </c>
      <c r="B133" s="8" t="s">
        <v>218</v>
      </c>
      <c r="C133" s="8" t="s">
        <v>219</v>
      </c>
      <c r="D133" s="5">
        <v>20</v>
      </c>
      <c r="E133" s="5">
        <v>1081</v>
      </c>
      <c r="F133" s="6">
        <v>1357.23</v>
      </c>
      <c r="G133" s="6">
        <v>2270.1</v>
      </c>
    </row>
    <row r="134" spans="1:7" x14ac:dyDescent="0.35">
      <c r="A134" s="8" t="s">
        <v>69</v>
      </c>
      <c r="B134" s="8" t="s">
        <v>65</v>
      </c>
      <c r="C134" s="8" t="s">
        <v>66</v>
      </c>
      <c r="D134" s="5">
        <v>6</v>
      </c>
      <c r="E134" s="5">
        <v>6</v>
      </c>
      <c r="F134" s="6">
        <v>106.02</v>
      </c>
      <c r="G134" s="6">
        <v>106.02</v>
      </c>
    </row>
    <row r="135" spans="1:7" x14ac:dyDescent="0.35">
      <c r="A135" s="8" t="s">
        <v>69</v>
      </c>
      <c r="B135" s="8" t="s">
        <v>81</v>
      </c>
      <c r="C135" s="8" t="s">
        <v>273</v>
      </c>
      <c r="D135" s="62" t="s">
        <v>396</v>
      </c>
      <c r="E135" s="5">
        <v>7</v>
      </c>
      <c r="F135" s="6">
        <v>179.77</v>
      </c>
      <c r="G135" s="6">
        <v>179.767</v>
      </c>
    </row>
    <row r="136" spans="1:7" x14ac:dyDescent="0.35">
      <c r="A136" s="8" t="s">
        <v>41</v>
      </c>
      <c r="B136" s="56" t="s">
        <v>395</v>
      </c>
      <c r="C136" s="59"/>
      <c r="D136" s="57">
        <v>162</v>
      </c>
      <c r="E136" s="57">
        <v>2383.9</v>
      </c>
      <c r="F136" s="58">
        <v>38053.699999999997</v>
      </c>
      <c r="G136" s="58">
        <v>47403.179799999998</v>
      </c>
    </row>
    <row r="137" spans="1:7" x14ac:dyDescent="0.35">
      <c r="A137" s="8" t="s">
        <v>41</v>
      </c>
      <c r="B137" s="8" t="s">
        <v>212</v>
      </c>
      <c r="C137" s="8" t="s">
        <v>313</v>
      </c>
      <c r="D137" s="5">
        <v>70</v>
      </c>
      <c r="E137" s="5">
        <v>306</v>
      </c>
      <c r="F137" s="6">
        <v>15575.07</v>
      </c>
      <c r="G137" s="6">
        <v>23509.993999999999</v>
      </c>
    </row>
    <row r="138" spans="1:7" x14ac:dyDescent="0.35">
      <c r="A138" s="8" t="s">
        <v>41</v>
      </c>
      <c r="B138" s="8" t="s">
        <v>213</v>
      </c>
      <c r="C138" s="8" t="s">
        <v>253</v>
      </c>
      <c r="D138" s="5">
        <v>11</v>
      </c>
      <c r="E138" s="5">
        <v>28</v>
      </c>
      <c r="F138" s="6">
        <v>388.1</v>
      </c>
      <c r="G138" s="6">
        <v>477.36500000000001</v>
      </c>
    </row>
    <row r="139" spans="1:7" x14ac:dyDescent="0.35">
      <c r="A139" s="8" t="s">
        <v>41</v>
      </c>
      <c r="B139" s="8" t="s">
        <v>218</v>
      </c>
      <c r="C139" s="8" t="s">
        <v>219</v>
      </c>
      <c r="D139" s="5">
        <v>19</v>
      </c>
      <c r="E139" s="5">
        <v>1717.5</v>
      </c>
      <c r="F139" s="6">
        <v>1961.08</v>
      </c>
      <c r="G139" s="6">
        <v>2092.65</v>
      </c>
    </row>
    <row r="140" spans="1:7" x14ac:dyDescent="0.35">
      <c r="A140" s="8" t="s">
        <v>41</v>
      </c>
      <c r="B140" s="8" t="s">
        <v>226</v>
      </c>
      <c r="C140" s="8" t="s">
        <v>257</v>
      </c>
      <c r="D140" s="62" t="s">
        <v>396</v>
      </c>
      <c r="E140" s="62" t="s">
        <v>396</v>
      </c>
      <c r="F140" s="6">
        <v>133.06</v>
      </c>
      <c r="G140" s="6">
        <v>443.52</v>
      </c>
    </row>
    <row r="141" spans="1:7" x14ac:dyDescent="0.35">
      <c r="A141" s="8" t="s">
        <v>41</v>
      </c>
      <c r="B141" s="8" t="s">
        <v>40</v>
      </c>
      <c r="C141" s="8" t="s">
        <v>264</v>
      </c>
      <c r="D141" s="5">
        <v>8</v>
      </c>
      <c r="E141" s="5">
        <v>24</v>
      </c>
      <c r="F141" s="6">
        <v>468.96</v>
      </c>
      <c r="G141" s="6">
        <v>468.96</v>
      </c>
    </row>
    <row r="142" spans="1:7" x14ac:dyDescent="0.35">
      <c r="A142" s="8" t="s">
        <v>41</v>
      </c>
      <c r="B142" s="8" t="s">
        <v>65</v>
      </c>
      <c r="C142" s="8" t="s">
        <v>66</v>
      </c>
      <c r="D142" s="5">
        <v>19</v>
      </c>
      <c r="E142" s="5">
        <v>19</v>
      </c>
      <c r="F142" s="6">
        <v>335.73</v>
      </c>
      <c r="G142" s="6">
        <v>335.73</v>
      </c>
    </row>
    <row r="143" spans="1:7" x14ac:dyDescent="0.35">
      <c r="A143" s="8" t="s">
        <v>41</v>
      </c>
      <c r="B143" s="8" t="s">
        <v>82</v>
      </c>
      <c r="C143" s="8" t="s">
        <v>274</v>
      </c>
      <c r="D143" s="62" t="s">
        <v>396</v>
      </c>
      <c r="E143" s="5">
        <v>7</v>
      </c>
      <c r="F143" s="6">
        <v>30.52</v>
      </c>
      <c r="G143" s="6">
        <v>61.04</v>
      </c>
    </row>
    <row r="144" spans="1:7" x14ac:dyDescent="0.35">
      <c r="A144" s="8" t="s">
        <v>41</v>
      </c>
      <c r="B144" s="8" t="s">
        <v>141</v>
      </c>
      <c r="C144" s="8" t="s">
        <v>287</v>
      </c>
      <c r="D144" s="62" t="s">
        <v>396</v>
      </c>
      <c r="E144" s="5">
        <v>8</v>
      </c>
      <c r="F144" s="6">
        <v>467.54</v>
      </c>
      <c r="G144" s="6">
        <v>467.54399999999998</v>
      </c>
    </row>
    <row r="145" spans="1:7" x14ac:dyDescent="0.35">
      <c r="A145" s="8" t="s">
        <v>41</v>
      </c>
      <c r="B145" s="8" t="s">
        <v>142</v>
      </c>
      <c r="C145" s="8" t="s">
        <v>252</v>
      </c>
      <c r="D145" s="5">
        <v>34</v>
      </c>
      <c r="E145" s="5">
        <v>85.4</v>
      </c>
      <c r="F145" s="6">
        <v>1546.36</v>
      </c>
      <c r="G145" s="6">
        <v>1994.1768</v>
      </c>
    </row>
    <row r="146" spans="1:7" x14ac:dyDescent="0.35">
      <c r="A146" s="8" t="s">
        <v>41</v>
      </c>
      <c r="B146" s="8" t="s">
        <v>152</v>
      </c>
      <c r="C146" s="8" t="s">
        <v>255</v>
      </c>
      <c r="D146" s="5">
        <v>11</v>
      </c>
      <c r="E146" s="5">
        <v>125</v>
      </c>
      <c r="F146" s="6">
        <v>1386.26</v>
      </c>
      <c r="G146" s="6">
        <v>1791.18</v>
      </c>
    </row>
    <row r="147" spans="1:7" x14ac:dyDescent="0.35">
      <c r="A147" s="8" t="s">
        <v>41</v>
      </c>
      <c r="B147" s="8" t="s">
        <v>158</v>
      </c>
      <c r="C147" s="8" t="s">
        <v>289</v>
      </c>
      <c r="D147" s="5">
        <v>18</v>
      </c>
      <c r="E147" s="5">
        <v>62</v>
      </c>
      <c r="F147" s="6">
        <v>15761.02</v>
      </c>
      <c r="G147" s="6">
        <v>15761.02</v>
      </c>
    </row>
    <row r="148" spans="1:7" x14ac:dyDescent="0.35">
      <c r="A148" s="8" t="s">
        <v>12</v>
      </c>
      <c r="B148" s="56" t="s">
        <v>395</v>
      </c>
      <c r="C148" s="59"/>
      <c r="D148" s="57">
        <v>989</v>
      </c>
      <c r="E148" s="57">
        <v>50884.866000000002</v>
      </c>
      <c r="F148" s="58">
        <v>1025958.79</v>
      </c>
      <c r="G148" s="58">
        <v>1039668.57794</v>
      </c>
    </row>
    <row r="149" spans="1:7" x14ac:dyDescent="0.35">
      <c r="A149" s="8" t="s">
        <v>12</v>
      </c>
      <c r="B149" s="8" t="s">
        <v>212</v>
      </c>
      <c r="C149" s="8" t="s">
        <v>313</v>
      </c>
      <c r="D149" s="62" t="s">
        <v>396</v>
      </c>
      <c r="E149" s="62" t="s">
        <v>396</v>
      </c>
      <c r="F149" s="6">
        <v>118.48</v>
      </c>
      <c r="G149" s="6">
        <v>394.96</v>
      </c>
    </row>
    <row r="150" spans="1:7" x14ac:dyDescent="0.35">
      <c r="A150" s="8" t="s">
        <v>12</v>
      </c>
      <c r="B150" s="8" t="s">
        <v>213</v>
      </c>
      <c r="C150" s="8" t="s">
        <v>253</v>
      </c>
      <c r="D150" s="62" t="s">
        <v>396</v>
      </c>
      <c r="E150" s="5">
        <v>18</v>
      </c>
      <c r="F150" s="6">
        <v>388.42</v>
      </c>
      <c r="G150" s="6">
        <v>533.70000000000005</v>
      </c>
    </row>
    <row r="151" spans="1:7" x14ac:dyDescent="0.35">
      <c r="A151" s="8" t="s">
        <v>12</v>
      </c>
      <c r="B151" s="8" t="s">
        <v>216</v>
      </c>
      <c r="C151" s="8" t="s">
        <v>256</v>
      </c>
      <c r="D151" s="62" t="s">
        <v>396</v>
      </c>
      <c r="E151" s="5">
        <v>10</v>
      </c>
      <c r="F151" s="6">
        <v>698.82</v>
      </c>
      <c r="G151" s="6">
        <v>1075.0999999999999</v>
      </c>
    </row>
    <row r="152" spans="1:7" x14ac:dyDescent="0.35">
      <c r="A152" s="8" t="s">
        <v>12</v>
      </c>
      <c r="B152" s="8" t="s">
        <v>218</v>
      </c>
      <c r="C152" s="8" t="s">
        <v>219</v>
      </c>
      <c r="D152" s="5">
        <v>150</v>
      </c>
      <c r="E152" s="5">
        <v>21409</v>
      </c>
      <c r="F152" s="6">
        <v>33100.410000000003</v>
      </c>
      <c r="G152" s="6">
        <v>44958.9</v>
      </c>
    </row>
    <row r="153" spans="1:7" x14ac:dyDescent="0.35">
      <c r="A153" s="8" t="s">
        <v>12</v>
      </c>
      <c r="B153" s="8" t="s">
        <v>222</v>
      </c>
      <c r="C153" s="8" t="s">
        <v>254</v>
      </c>
      <c r="D153" s="5">
        <v>149</v>
      </c>
      <c r="E153" s="5">
        <v>447</v>
      </c>
      <c r="F153" s="6">
        <v>31103.040000000001</v>
      </c>
      <c r="G153" s="6">
        <v>47793.24</v>
      </c>
    </row>
    <row r="154" spans="1:7" x14ac:dyDescent="0.35">
      <c r="A154" s="8" t="s">
        <v>12</v>
      </c>
      <c r="B154" s="8" t="s">
        <v>223</v>
      </c>
      <c r="C154" s="8" t="s">
        <v>291</v>
      </c>
      <c r="D154" s="62" t="s">
        <v>396</v>
      </c>
      <c r="E154" s="62" t="s">
        <v>396</v>
      </c>
      <c r="F154" s="6">
        <v>62.88</v>
      </c>
      <c r="G154" s="6">
        <v>62.88</v>
      </c>
    </row>
    <row r="155" spans="1:7" x14ac:dyDescent="0.35">
      <c r="A155" s="8" t="s">
        <v>12</v>
      </c>
      <c r="B155" s="8" t="s">
        <v>226</v>
      </c>
      <c r="C155" s="8" t="s">
        <v>257</v>
      </c>
      <c r="D155" s="5">
        <v>11</v>
      </c>
      <c r="E155" s="5">
        <v>27</v>
      </c>
      <c r="F155" s="6">
        <v>5677.06</v>
      </c>
      <c r="G155" s="6">
        <v>5987.52</v>
      </c>
    </row>
    <row r="156" spans="1:7" x14ac:dyDescent="0.35">
      <c r="A156" s="8" t="s">
        <v>12</v>
      </c>
      <c r="B156" s="8" t="s">
        <v>10</v>
      </c>
      <c r="C156" s="8" t="s">
        <v>258</v>
      </c>
      <c r="D156" s="5">
        <v>37</v>
      </c>
      <c r="E156" s="5">
        <v>4914</v>
      </c>
      <c r="F156" s="6">
        <v>248449.88</v>
      </c>
      <c r="G156" s="6">
        <v>258771.24</v>
      </c>
    </row>
    <row r="157" spans="1:7" x14ac:dyDescent="0.35">
      <c r="A157" s="8" t="s">
        <v>12</v>
      </c>
      <c r="B157" s="8" t="s">
        <v>229</v>
      </c>
      <c r="C157" s="8" t="s">
        <v>230</v>
      </c>
      <c r="D157" s="62" t="s">
        <v>396</v>
      </c>
      <c r="E157" s="5">
        <v>24</v>
      </c>
      <c r="F157" s="6">
        <v>3497.76</v>
      </c>
      <c r="G157" s="6">
        <v>3497.76</v>
      </c>
    </row>
    <row r="158" spans="1:7" x14ac:dyDescent="0.35">
      <c r="A158" s="8" t="s">
        <v>12</v>
      </c>
      <c r="B158" s="8" t="s">
        <v>231</v>
      </c>
      <c r="C158" s="8" t="s">
        <v>232</v>
      </c>
      <c r="D158" s="5">
        <v>25</v>
      </c>
      <c r="E158" s="5">
        <v>80</v>
      </c>
      <c r="F158" s="6">
        <v>2414.2800000000002</v>
      </c>
      <c r="G158" s="6">
        <v>2926.4</v>
      </c>
    </row>
    <row r="159" spans="1:7" x14ac:dyDescent="0.35">
      <c r="A159" s="8" t="s">
        <v>12</v>
      </c>
      <c r="B159" s="8" t="s">
        <v>162</v>
      </c>
      <c r="C159" s="8" t="s">
        <v>259</v>
      </c>
      <c r="D159" s="62" t="s">
        <v>396</v>
      </c>
      <c r="E159" s="5">
        <v>66.366</v>
      </c>
      <c r="F159" s="6">
        <v>67.38</v>
      </c>
      <c r="G159" s="6">
        <v>72.338939999999994</v>
      </c>
    </row>
    <row r="160" spans="1:7" x14ac:dyDescent="0.35">
      <c r="A160" s="8" t="s">
        <v>12</v>
      </c>
      <c r="B160" s="8" t="s">
        <v>237</v>
      </c>
      <c r="C160" s="8" t="s">
        <v>238</v>
      </c>
      <c r="D160" s="62" t="s">
        <v>396</v>
      </c>
      <c r="E160" s="62" t="s">
        <v>396</v>
      </c>
      <c r="F160" s="6">
        <v>18.7</v>
      </c>
      <c r="G160" s="6">
        <v>18.702000000000002</v>
      </c>
    </row>
    <row r="161" spans="1:7" x14ac:dyDescent="0.35">
      <c r="A161" s="8" t="s">
        <v>12</v>
      </c>
      <c r="B161" s="8" t="s">
        <v>239</v>
      </c>
      <c r="C161" s="8" t="s">
        <v>240</v>
      </c>
      <c r="D161" s="62" t="s">
        <v>396</v>
      </c>
      <c r="E161" s="5">
        <v>39</v>
      </c>
      <c r="F161" s="6">
        <v>642.69000000000005</v>
      </c>
      <c r="G161" s="6">
        <v>706.05600000000004</v>
      </c>
    </row>
    <row r="162" spans="1:7" x14ac:dyDescent="0.35">
      <c r="A162" s="8" t="s">
        <v>12</v>
      </c>
      <c r="B162" s="8" t="s">
        <v>24</v>
      </c>
      <c r="C162" s="8" t="s">
        <v>297</v>
      </c>
      <c r="D162" s="5">
        <v>50</v>
      </c>
      <c r="E162" s="5">
        <v>10584</v>
      </c>
      <c r="F162" s="6">
        <v>16255.68</v>
      </c>
      <c r="G162" s="6">
        <v>18733.68</v>
      </c>
    </row>
    <row r="163" spans="1:7" x14ac:dyDescent="0.35">
      <c r="A163" s="8" t="s">
        <v>12</v>
      </c>
      <c r="B163" s="8" t="s">
        <v>32</v>
      </c>
      <c r="C163" s="8" t="s">
        <v>263</v>
      </c>
      <c r="D163" s="5">
        <v>66</v>
      </c>
      <c r="E163" s="5">
        <v>71</v>
      </c>
      <c r="F163" s="6">
        <v>27148.49</v>
      </c>
      <c r="G163" s="6">
        <v>58058.12</v>
      </c>
    </row>
    <row r="164" spans="1:7" x14ac:dyDescent="0.35">
      <c r="A164" s="8" t="s">
        <v>12</v>
      </c>
      <c r="B164" s="8" t="s">
        <v>38</v>
      </c>
      <c r="C164" s="8" t="s">
        <v>298</v>
      </c>
      <c r="D164" s="62" t="s">
        <v>396</v>
      </c>
      <c r="E164" s="5">
        <v>6</v>
      </c>
      <c r="F164" s="6">
        <v>3537.43</v>
      </c>
      <c r="G164" s="6">
        <v>4004.64</v>
      </c>
    </row>
    <row r="165" spans="1:7" x14ac:dyDescent="0.35">
      <c r="A165" s="8" t="s">
        <v>12</v>
      </c>
      <c r="B165" s="8" t="s">
        <v>39</v>
      </c>
      <c r="C165" s="8" t="s">
        <v>328</v>
      </c>
      <c r="D165" s="62" t="s">
        <v>396</v>
      </c>
      <c r="E165" s="5">
        <v>8</v>
      </c>
      <c r="F165" s="6">
        <v>8434.24</v>
      </c>
      <c r="G165" s="6">
        <v>8434.24</v>
      </c>
    </row>
    <row r="166" spans="1:7" x14ac:dyDescent="0.35">
      <c r="A166" s="8" t="s">
        <v>12</v>
      </c>
      <c r="B166" s="8" t="s">
        <v>47</v>
      </c>
      <c r="C166" s="8" t="s">
        <v>266</v>
      </c>
      <c r="D166" s="5">
        <v>9</v>
      </c>
      <c r="E166" s="5">
        <v>15</v>
      </c>
      <c r="F166" s="6">
        <v>3181.8</v>
      </c>
      <c r="G166" s="6">
        <v>1909.08</v>
      </c>
    </row>
    <row r="167" spans="1:7" x14ac:dyDescent="0.35">
      <c r="A167" s="8" t="s">
        <v>12</v>
      </c>
      <c r="B167" s="8" t="s">
        <v>50</v>
      </c>
      <c r="C167" s="8" t="s">
        <v>299</v>
      </c>
      <c r="D167" s="5">
        <v>6</v>
      </c>
      <c r="E167" s="5">
        <v>16</v>
      </c>
      <c r="F167" s="6">
        <v>19217.599999999999</v>
      </c>
      <c r="G167" s="6">
        <v>14413.2</v>
      </c>
    </row>
    <row r="168" spans="1:7" x14ac:dyDescent="0.35">
      <c r="A168" s="8" t="s">
        <v>12</v>
      </c>
      <c r="B168" s="8" t="s">
        <v>55</v>
      </c>
      <c r="C168" s="8" t="s">
        <v>269</v>
      </c>
      <c r="D168" s="5">
        <v>40</v>
      </c>
      <c r="E168" s="5">
        <v>6096</v>
      </c>
      <c r="F168" s="6">
        <v>6393.31</v>
      </c>
      <c r="G168" s="6">
        <v>9631.68</v>
      </c>
    </row>
    <row r="169" spans="1:7" x14ac:dyDescent="0.35">
      <c r="A169" s="8" t="s">
        <v>12</v>
      </c>
      <c r="B169" s="8" t="s">
        <v>195</v>
      </c>
      <c r="C169" s="8" t="s">
        <v>399</v>
      </c>
      <c r="D169" s="62" t="s">
        <v>396</v>
      </c>
      <c r="E169" s="5">
        <v>256</v>
      </c>
      <c r="F169" s="6">
        <v>119569.92</v>
      </c>
      <c r="G169" s="6">
        <v>119569.92</v>
      </c>
    </row>
    <row r="170" spans="1:7" x14ac:dyDescent="0.35">
      <c r="A170" s="8" t="s">
        <v>12</v>
      </c>
      <c r="B170" s="8" t="s">
        <v>58</v>
      </c>
      <c r="C170" s="8" t="s">
        <v>300</v>
      </c>
      <c r="D170" s="62" t="s">
        <v>396</v>
      </c>
      <c r="E170" s="5">
        <v>22</v>
      </c>
      <c r="F170" s="6">
        <v>554.84</v>
      </c>
      <c r="G170" s="6">
        <v>554.84</v>
      </c>
    </row>
    <row r="171" spans="1:7" x14ac:dyDescent="0.35">
      <c r="A171" s="8" t="s">
        <v>12</v>
      </c>
      <c r="B171" s="8" t="s">
        <v>61</v>
      </c>
      <c r="C171" s="8" t="s">
        <v>271</v>
      </c>
      <c r="D171" s="5">
        <v>87</v>
      </c>
      <c r="E171" s="5">
        <v>87</v>
      </c>
      <c r="F171" s="6">
        <v>2678.74</v>
      </c>
      <c r="G171" s="6">
        <v>3074.58</v>
      </c>
    </row>
    <row r="172" spans="1:7" x14ac:dyDescent="0.35">
      <c r="A172" s="8" t="s">
        <v>12</v>
      </c>
      <c r="B172" s="8" t="s">
        <v>65</v>
      </c>
      <c r="C172" s="8" t="s">
        <v>66</v>
      </c>
      <c r="D172" s="5">
        <v>131</v>
      </c>
      <c r="E172" s="5">
        <v>130.5</v>
      </c>
      <c r="F172" s="6">
        <v>2305.94</v>
      </c>
      <c r="G172" s="6">
        <v>2305.9349999999999</v>
      </c>
    </row>
    <row r="173" spans="1:7" x14ac:dyDescent="0.35">
      <c r="A173" s="8" t="s">
        <v>12</v>
      </c>
      <c r="B173" s="8" t="s">
        <v>171</v>
      </c>
      <c r="C173" s="8" t="s">
        <v>315</v>
      </c>
      <c r="D173" s="5">
        <v>6</v>
      </c>
      <c r="E173" s="5">
        <v>76</v>
      </c>
      <c r="F173" s="6">
        <v>152273.60000000001</v>
      </c>
      <c r="G173" s="6">
        <v>88158.399999999994</v>
      </c>
    </row>
    <row r="174" spans="1:7" x14ac:dyDescent="0.35">
      <c r="A174" s="8" t="s">
        <v>12</v>
      </c>
      <c r="B174" s="8" t="s">
        <v>80</v>
      </c>
      <c r="C174" s="8" t="s">
        <v>302</v>
      </c>
      <c r="D174" s="62" t="s">
        <v>396</v>
      </c>
      <c r="E174" s="5">
        <v>7</v>
      </c>
      <c r="F174" s="6">
        <v>2675.75</v>
      </c>
      <c r="G174" s="6">
        <v>2675.75</v>
      </c>
    </row>
    <row r="175" spans="1:7" x14ac:dyDescent="0.35">
      <c r="A175" s="8" t="s">
        <v>12</v>
      </c>
      <c r="B175" s="8" t="s">
        <v>81</v>
      </c>
      <c r="C175" s="8" t="s">
        <v>273</v>
      </c>
      <c r="D175" s="5">
        <v>110</v>
      </c>
      <c r="E175" s="5">
        <v>179</v>
      </c>
      <c r="F175" s="6">
        <v>2840.79</v>
      </c>
      <c r="G175" s="6">
        <v>5275.13</v>
      </c>
    </row>
    <row r="176" spans="1:7" x14ac:dyDescent="0.35">
      <c r="A176" s="8" t="s">
        <v>12</v>
      </c>
      <c r="B176" s="8" t="s">
        <v>82</v>
      </c>
      <c r="C176" s="8" t="s">
        <v>274</v>
      </c>
      <c r="D176" s="62" t="s">
        <v>396</v>
      </c>
      <c r="E176" s="62" t="s">
        <v>396</v>
      </c>
      <c r="F176" s="6">
        <v>5.23</v>
      </c>
      <c r="G176" s="6">
        <v>17.440000000000001</v>
      </c>
    </row>
    <row r="177" spans="1:7" x14ac:dyDescent="0.35">
      <c r="A177" s="8" t="s">
        <v>12</v>
      </c>
      <c r="B177" s="8" t="s">
        <v>93</v>
      </c>
      <c r="C177" s="8" t="s">
        <v>316</v>
      </c>
      <c r="D177" s="62" t="s">
        <v>396</v>
      </c>
      <c r="E177" s="62" t="s">
        <v>396</v>
      </c>
      <c r="F177" s="6">
        <v>328.02</v>
      </c>
      <c r="G177" s="6">
        <v>745.5</v>
      </c>
    </row>
    <row r="178" spans="1:7" x14ac:dyDescent="0.35">
      <c r="A178" s="8" t="s">
        <v>12</v>
      </c>
      <c r="B178" s="8" t="s">
        <v>104</v>
      </c>
      <c r="C178" s="8" t="s">
        <v>279</v>
      </c>
      <c r="D178" s="62" t="s">
        <v>396</v>
      </c>
      <c r="E178" s="5">
        <v>612.5</v>
      </c>
      <c r="F178" s="6">
        <v>66952.41</v>
      </c>
      <c r="G178" s="6">
        <v>66952.375</v>
      </c>
    </row>
    <row r="179" spans="1:7" x14ac:dyDescent="0.35">
      <c r="A179" s="8" t="s">
        <v>12</v>
      </c>
      <c r="B179" s="8" t="s">
        <v>106</v>
      </c>
      <c r="C179" s="8" t="s">
        <v>307</v>
      </c>
      <c r="D179" s="62" t="s">
        <v>396</v>
      </c>
      <c r="E179" s="5">
        <v>7</v>
      </c>
      <c r="F179" s="6">
        <v>1729.49</v>
      </c>
      <c r="G179" s="6">
        <v>1729.49</v>
      </c>
    </row>
    <row r="180" spans="1:7" x14ac:dyDescent="0.35">
      <c r="A180" s="8" t="s">
        <v>12</v>
      </c>
      <c r="B180" s="8" t="s">
        <v>110</v>
      </c>
      <c r="C180" s="8" t="s">
        <v>283</v>
      </c>
      <c r="D180" s="5">
        <v>33</v>
      </c>
      <c r="E180" s="5">
        <v>172</v>
      </c>
      <c r="F180" s="6">
        <v>219914.14</v>
      </c>
      <c r="G180" s="6">
        <v>202653.345</v>
      </c>
    </row>
    <row r="181" spans="1:7" x14ac:dyDescent="0.35">
      <c r="A181" s="8" t="s">
        <v>12</v>
      </c>
      <c r="B181" s="8" t="s">
        <v>138</v>
      </c>
      <c r="C181" s="8" t="s">
        <v>139</v>
      </c>
      <c r="D181" s="5">
        <v>97</v>
      </c>
      <c r="E181" s="5">
        <v>3210.5</v>
      </c>
      <c r="F181" s="6">
        <v>13608.86</v>
      </c>
      <c r="G181" s="6">
        <v>19006.16</v>
      </c>
    </row>
    <row r="182" spans="1:7" x14ac:dyDescent="0.35">
      <c r="A182" s="8" t="s">
        <v>12</v>
      </c>
      <c r="B182" s="8" t="s">
        <v>141</v>
      </c>
      <c r="C182" s="8" t="s">
        <v>287</v>
      </c>
      <c r="D182" s="5">
        <v>95</v>
      </c>
      <c r="E182" s="5">
        <v>138</v>
      </c>
      <c r="F182" s="6">
        <v>6800.52</v>
      </c>
      <c r="G182" s="6">
        <v>9775.92</v>
      </c>
    </row>
    <row r="183" spans="1:7" x14ac:dyDescent="0.35">
      <c r="A183" s="8" t="s">
        <v>12</v>
      </c>
      <c r="B183" s="8" t="s">
        <v>142</v>
      </c>
      <c r="C183" s="8" t="s">
        <v>252</v>
      </c>
      <c r="D183" s="5">
        <v>17</v>
      </c>
      <c r="E183" s="5">
        <v>7</v>
      </c>
      <c r="F183" s="6">
        <v>144.19999999999999</v>
      </c>
      <c r="G183" s="6">
        <v>206.01</v>
      </c>
    </row>
    <row r="184" spans="1:7" x14ac:dyDescent="0.35">
      <c r="A184" s="8" t="s">
        <v>12</v>
      </c>
      <c r="B184" s="8" t="s">
        <v>150</v>
      </c>
      <c r="C184" s="8" t="s">
        <v>319</v>
      </c>
      <c r="D184" s="62" t="s">
        <v>396</v>
      </c>
      <c r="E184" s="5">
        <v>262</v>
      </c>
      <c r="F184" s="6">
        <v>1813.04</v>
      </c>
      <c r="G184" s="6">
        <v>1813.04</v>
      </c>
    </row>
    <row r="185" spans="1:7" x14ac:dyDescent="0.35">
      <c r="A185" s="8" t="s">
        <v>12</v>
      </c>
      <c r="B185" s="8" t="s">
        <v>152</v>
      </c>
      <c r="C185" s="8" t="s">
        <v>255</v>
      </c>
      <c r="D185" s="5">
        <v>130</v>
      </c>
      <c r="E185" s="5">
        <v>1831</v>
      </c>
      <c r="F185" s="6">
        <v>20982.14</v>
      </c>
      <c r="G185" s="6">
        <v>32798.495999999999</v>
      </c>
    </row>
    <row r="186" spans="1:7" x14ac:dyDescent="0.35">
      <c r="A186" s="8" t="s">
        <v>12</v>
      </c>
      <c r="B186" s="8" t="s">
        <v>159</v>
      </c>
      <c r="C186" s="8" t="s">
        <v>381</v>
      </c>
      <c r="D186" s="62" t="s">
        <v>396</v>
      </c>
      <c r="E186" s="5">
        <v>43</v>
      </c>
      <c r="F186" s="6">
        <v>372.81</v>
      </c>
      <c r="G186" s="6">
        <v>372.81</v>
      </c>
    </row>
    <row r="187" spans="1:7" x14ac:dyDescent="0.35">
      <c r="A187" s="8" t="s">
        <v>246</v>
      </c>
      <c r="B187" s="56" t="s">
        <v>395</v>
      </c>
      <c r="C187" s="59"/>
      <c r="D187" s="61" t="s">
        <v>396</v>
      </c>
      <c r="E187" s="61" t="s">
        <v>396</v>
      </c>
      <c r="F187" s="58">
        <v>355.46</v>
      </c>
      <c r="G187" s="58">
        <v>355.464</v>
      </c>
    </row>
    <row r="188" spans="1:7" x14ac:dyDescent="0.35">
      <c r="A188" s="8" t="s">
        <v>246</v>
      </c>
      <c r="B188" s="8" t="s">
        <v>212</v>
      </c>
      <c r="C188" s="8" t="s">
        <v>313</v>
      </c>
      <c r="D188" s="62" t="s">
        <v>396</v>
      </c>
      <c r="E188" s="62" t="s">
        <v>396</v>
      </c>
      <c r="F188" s="6">
        <v>355.46</v>
      </c>
      <c r="G188" s="6">
        <v>355.464</v>
      </c>
    </row>
    <row r="189" spans="1:7" x14ac:dyDescent="0.35">
      <c r="A189" s="8" t="s">
        <v>33</v>
      </c>
      <c r="B189" s="56" t="s">
        <v>395</v>
      </c>
      <c r="C189" s="59"/>
      <c r="D189" s="57">
        <v>143</v>
      </c>
      <c r="E189" s="57">
        <v>1244.4000000000001</v>
      </c>
      <c r="F189" s="58">
        <v>195144.3</v>
      </c>
      <c r="G189" s="58">
        <v>232860.85800000001</v>
      </c>
    </row>
    <row r="190" spans="1:7" x14ac:dyDescent="0.35">
      <c r="A190" s="8" t="s">
        <v>33</v>
      </c>
      <c r="B190" s="8" t="s">
        <v>213</v>
      </c>
      <c r="C190" s="8" t="s">
        <v>253</v>
      </c>
      <c r="D190" s="5">
        <v>22</v>
      </c>
      <c r="E190" s="5">
        <v>81</v>
      </c>
      <c r="F190" s="6">
        <v>1322.43</v>
      </c>
      <c r="G190" s="6">
        <v>2401.65</v>
      </c>
    </row>
    <row r="191" spans="1:7" x14ac:dyDescent="0.35">
      <c r="A191" s="8" t="s">
        <v>33</v>
      </c>
      <c r="B191" s="8" t="s">
        <v>218</v>
      </c>
      <c r="C191" s="8" t="s">
        <v>219</v>
      </c>
      <c r="D191" s="5">
        <v>14</v>
      </c>
      <c r="E191" s="5">
        <v>640</v>
      </c>
      <c r="F191" s="6">
        <v>814.8</v>
      </c>
      <c r="G191" s="6">
        <v>1344</v>
      </c>
    </row>
    <row r="192" spans="1:7" x14ac:dyDescent="0.35">
      <c r="A192" s="8" t="s">
        <v>33</v>
      </c>
      <c r="B192" s="8" t="s">
        <v>222</v>
      </c>
      <c r="C192" s="8" t="s">
        <v>254</v>
      </c>
      <c r="D192" s="5">
        <v>97</v>
      </c>
      <c r="E192" s="5">
        <v>347</v>
      </c>
      <c r="F192" s="6">
        <v>14872.36</v>
      </c>
      <c r="G192" s="6">
        <v>37101.24</v>
      </c>
    </row>
    <row r="193" spans="1:7" x14ac:dyDescent="0.35">
      <c r="A193" s="8" t="s">
        <v>33</v>
      </c>
      <c r="B193" s="8" t="s">
        <v>10</v>
      </c>
      <c r="C193" s="8" t="s">
        <v>258</v>
      </c>
      <c r="D193" s="62" t="s">
        <v>396</v>
      </c>
      <c r="E193" s="5">
        <v>10</v>
      </c>
      <c r="F193" s="6">
        <v>157.97999999999999</v>
      </c>
      <c r="G193" s="6">
        <v>526.6</v>
      </c>
    </row>
    <row r="194" spans="1:7" x14ac:dyDescent="0.35">
      <c r="A194" s="8" t="s">
        <v>33</v>
      </c>
      <c r="B194" s="8" t="s">
        <v>32</v>
      </c>
      <c r="C194" s="8" t="s">
        <v>263</v>
      </c>
      <c r="D194" s="62" t="s">
        <v>396</v>
      </c>
      <c r="E194" s="62" t="s">
        <v>396</v>
      </c>
      <c r="F194" s="6">
        <v>2453.16</v>
      </c>
      <c r="G194" s="6">
        <v>2453.16</v>
      </c>
    </row>
    <row r="195" spans="1:7" x14ac:dyDescent="0.35">
      <c r="A195" s="8" t="s">
        <v>33</v>
      </c>
      <c r="B195" s="8" t="s">
        <v>61</v>
      </c>
      <c r="C195" s="8" t="s">
        <v>271</v>
      </c>
      <c r="D195" s="62" t="s">
        <v>396</v>
      </c>
      <c r="E195" s="62" t="s">
        <v>396</v>
      </c>
      <c r="F195" s="6">
        <v>116.62</v>
      </c>
      <c r="G195" s="6">
        <v>141.36000000000001</v>
      </c>
    </row>
    <row r="196" spans="1:7" x14ac:dyDescent="0.35">
      <c r="A196" s="8" t="s">
        <v>33</v>
      </c>
      <c r="B196" s="8" t="s">
        <v>65</v>
      </c>
      <c r="C196" s="8" t="s">
        <v>66</v>
      </c>
      <c r="D196" s="5">
        <v>12</v>
      </c>
      <c r="E196" s="5">
        <v>12</v>
      </c>
      <c r="F196" s="6">
        <v>265.05</v>
      </c>
      <c r="G196" s="6">
        <v>265.05</v>
      </c>
    </row>
    <row r="197" spans="1:7" x14ac:dyDescent="0.35">
      <c r="A197" s="8" t="s">
        <v>33</v>
      </c>
      <c r="B197" s="8" t="s">
        <v>81</v>
      </c>
      <c r="C197" s="8" t="s">
        <v>273</v>
      </c>
      <c r="D197" s="5">
        <v>13</v>
      </c>
      <c r="E197" s="5">
        <v>18.399999999999999</v>
      </c>
      <c r="F197" s="6">
        <v>265.81</v>
      </c>
      <c r="G197" s="6">
        <v>542.24800000000005</v>
      </c>
    </row>
    <row r="198" spans="1:7" x14ac:dyDescent="0.35">
      <c r="A198" s="8" t="s">
        <v>33</v>
      </c>
      <c r="B198" s="8" t="s">
        <v>127</v>
      </c>
      <c r="C198" s="8" t="s">
        <v>308</v>
      </c>
      <c r="D198" s="62" t="s">
        <v>396</v>
      </c>
      <c r="E198" s="5">
        <v>100</v>
      </c>
      <c r="F198" s="6">
        <v>174067.27</v>
      </c>
      <c r="G198" s="6">
        <v>187169</v>
      </c>
    </row>
    <row r="199" spans="1:7" x14ac:dyDescent="0.35">
      <c r="A199" s="8" t="s">
        <v>33</v>
      </c>
      <c r="B199" s="8" t="s">
        <v>138</v>
      </c>
      <c r="C199" s="8" t="s">
        <v>139</v>
      </c>
      <c r="D199" s="62" t="s">
        <v>396</v>
      </c>
      <c r="E199" s="5">
        <v>26</v>
      </c>
      <c r="F199" s="6">
        <v>46.19</v>
      </c>
      <c r="G199" s="6">
        <v>153.91999999999999</v>
      </c>
    </row>
    <row r="200" spans="1:7" x14ac:dyDescent="0.35">
      <c r="A200" s="8" t="s">
        <v>33</v>
      </c>
      <c r="B200" s="8" t="s">
        <v>158</v>
      </c>
      <c r="C200" s="8" t="s">
        <v>289</v>
      </c>
      <c r="D200" s="62" t="s">
        <v>396</v>
      </c>
      <c r="E200" s="62" t="s">
        <v>396</v>
      </c>
      <c r="F200" s="6">
        <v>762.63</v>
      </c>
      <c r="G200" s="6">
        <v>762.63</v>
      </c>
    </row>
    <row r="201" spans="1:7" x14ac:dyDescent="0.35">
      <c r="A201" s="8" t="s">
        <v>70</v>
      </c>
      <c r="B201" s="56" t="s">
        <v>395</v>
      </c>
      <c r="C201" s="59"/>
      <c r="D201" s="57">
        <v>12</v>
      </c>
      <c r="E201" s="57">
        <v>14</v>
      </c>
      <c r="F201" s="58">
        <v>243.84</v>
      </c>
      <c r="G201" s="58">
        <v>243.88200000000001</v>
      </c>
    </row>
    <row r="202" spans="1:7" x14ac:dyDescent="0.35">
      <c r="A202" s="8" t="s">
        <v>70</v>
      </c>
      <c r="B202" s="8" t="s">
        <v>65</v>
      </c>
      <c r="C202" s="8" t="s">
        <v>66</v>
      </c>
      <c r="D202" s="5">
        <v>12</v>
      </c>
      <c r="E202" s="5">
        <v>12</v>
      </c>
      <c r="F202" s="6">
        <v>190.8</v>
      </c>
      <c r="G202" s="6">
        <v>190.83600000000001</v>
      </c>
    </row>
    <row r="203" spans="1:7" x14ac:dyDescent="0.35">
      <c r="A203" s="8" t="s">
        <v>70</v>
      </c>
      <c r="B203" s="8" t="s">
        <v>81</v>
      </c>
      <c r="C203" s="8" t="s">
        <v>273</v>
      </c>
      <c r="D203" s="62" t="s">
        <v>396</v>
      </c>
      <c r="E203" s="62" t="s">
        <v>396</v>
      </c>
      <c r="F203" s="6">
        <v>53.04</v>
      </c>
      <c r="G203" s="6">
        <v>53.045999999999999</v>
      </c>
    </row>
    <row r="204" spans="1:7" x14ac:dyDescent="0.35">
      <c r="A204" s="8" t="s">
        <v>63</v>
      </c>
      <c r="B204" s="56" t="s">
        <v>395</v>
      </c>
      <c r="C204" s="59"/>
      <c r="D204" s="57">
        <v>74</v>
      </c>
      <c r="E204" s="57">
        <v>522</v>
      </c>
      <c r="F204" s="58">
        <v>8469.5499999999993</v>
      </c>
      <c r="G204" s="58">
        <v>15982.64</v>
      </c>
    </row>
    <row r="205" spans="1:7" x14ac:dyDescent="0.35">
      <c r="A205" s="8" t="s">
        <v>63</v>
      </c>
      <c r="B205" s="8" t="s">
        <v>218</v>
      </c>
      <c r="C205" s="8" t="s">
        <v>219</v>
      </c>
      <c r="D205" s="5">
        <v>9</v>
      </c>
      <c r="E205" s="5">
        <v>340</v>
      </c>
      <c r="F205" s="6">
        <v>508.2</v>
      </c>
      <c r="G205" s="6">
        <v>714</v>
      </c>
    </row>
    <row r="206" spans="1:7" x14ac:dyDescent="0.35">
      <c r="A206" s="8" t="s">
        <v>63</v>
      </c>
      <c r="B206" s="8" t="s">
        <v>222</v>
      </c>
      <c r="C206" s="8" t="s">
        <v>254</v>
      </c>
      <c r="D206" s="5">
        <v>41</v>
      </c>
      <c r="E206" s="5">
        <v>132</v>
      </c>
      <c r="F206" s="6">
        <v>7152.93</v>
      </c>
      <c r="G206" s="6">
        <v>14113.44</v>
      </c>
    </row>
    <row r="207" spans="1:7" x14ac:dyDescent="0.35">
      <c r="A207" s="8" t="s">
        <v>63</v>
      </c>
      <c r="B207" s="8" t="s">
        <v>61</v>
      </c>
      <c r="C207" s="8" t="s">
        <v>271</v>
      </c>
      <c r="D207" s="5">
        <v>10</v>
      </c>
      <c r="E207" s="5">
        <v>10</v>
      </c>
      <c r="F207" s="6">
        <v>303.92</v>
      </c>
      <c r="G207" s="6">
        <v>353.4</v>
      </c>
    </row>
    <row r="208" spans="1:7" x14ac:dyDescent="0.35">
      <c r="A208" s="8" t="s">
        <v>63</v>
      </c>
      <c r="B208" s="8" t="s">
        <v>65</v>
      </c>
      <c r="C208" s="8" t="s">
        <v>66</v>
      </c>
      <c r="D208" s="5">
        <v>8</v>
      </c>
      <c r="E208" s="5">
        <v>8</v>
      </c>
      <c r="F208" s="6">
        <v>141.36000000000001</v>
      </c>
      <c r="G208" s="6">
        <v>141.36000000000001</v>
      </c>
    </row>
    <row r="209" spans="1:7" x14ac:dyDescent="0.35">
      <c r="A209" s="8" t="s">
        <v>63</v>
      </c>
      <c r="B209" s="8" t="s">
        <v>81</v>
      </c>
      <c r="C209" s="8" t="s">
        <v>273</v>
      </c>
      <c r="D209" s="5">
        <v>11</v>
      </c>
      <c r="E209" s="5">
        <v>20</v>
      </c>
      <c r="F209" s="6">
        <v>341.84</v>
      </c>
      <c r="G209" s="6">
        <v>589.4</v>
      </c>
    </row>
    <row r="210" spans="1:7" x14ac:dyDescent="0.35">
      <c r="A210" s="8" t="s">
        <v>63</v>
      </c>
      <c r="B210" s="8" t="s">
        <v>138</v>
      </c>
      <c r="C210" s="8" t="s">
        <v>139</v>
      </c>
      <c r="D210" s="62" t="s">
        <v>396</v>
      </c>
      <c r="E210" s="5">
        <v>12</v>
      </c>
      <c r="F210" s="6">
        <v>21.3</v>
      </c>
      <c r="G210" s="6">
        <v>71.040000000000006</v>
      </c>
    </row>
    <row r="211" spans="1:7" x14ac:dyDescent="0.35">
      <c r="A211" s="8" t="s">
        <v>25</v>
      </c>
      <c r="B211" s="56" t="s">
        <v>395</v>
      </c>
      <c r="C211" s="59"/>
      <c r="D211" s="57">
        <v>235</v>
      </c>
      <c r="E211" s="57">
        <v>2014</v>
      </c>
      <c r="F211" s="58">
        <v>47720.15</v>
      </c>
      <c r="G211" s="58">
        <v>69088.320000000007</v>
      </c>
    </row>
    <row r="212" spans="1:7" x14ac:dyDescent="0.35">
      <c r="A212" s="8" t="s">
        <v>25</v>
      </c>
      <c r="B212" s="8" t="s">
        <v>213</v>
      </c>
      <c r="C212" s="8" t="s">
        <v>253</v>
      </c>
      <c r="D212" s="5">
        <v>17</v>
      </c>
      <c r="E212" s="5">
        <v>44</v>
      </c>
      <c r="F212" s="6">
        <v>889.52</v>
      </c>
      <c r="G212" s="6">
        <v>1304.5999999999999</v>
      </c>
    </row>
    <row r="213" spans="1:7" x14ac:dyDescent="0.35">
      <c r="A213" s="8" t="s">
        <v>25</v>
      </c>
      <c r="B213" s="8" t="s">
        <v>216</v>
      </c>
      <c r="C213" s="8" t="s">
        <v>256</v>
      </c>
      <c r="D213" s="62" t="s">
        <v>396</v>
      </c>
      <c r="E213" s="62" t="s">
        <v>396</v>
      </c>
      <c r="F213" s="6">
        <v>322.52999999999997</v>
      </c>
      <c r="G213" s="6">
        <v>322.52999999999997</v>
      </c>
    </row>
    <row r="214" spans="1:7" x14ac:dyDescent="0.35">
      <c r="A214" s="8" t="s">
        <v>25</v>
      </c>
      <c r="B214" s="8" t="s">
        <v>218</v>
      </c>
      <c r="C214" s="8" t="s">
        <v>219</v>
      </c>
      <c r="D214" s="62" t="s">
        <v>396</v>
      </c>
      <c r="E214" s="5">
        <v>260</v>
      </c>
      <c r="F214" s="6">
        <v>516.6</v>
      </c>
      <c r="G214" s="6">
        <v>546</v>
      </c>
    </row>
    <row r="215" spans="1:7" x14ac:dyDescent="0.35">
      <c r="A215" s="8" t="s">
        <v>25</v>
      </c>
      <c r="B215" s="8" t="s">
        <v>222</v>
      </c>
      <c r="C215" s="8" t="s">
        <v>254</v>
      </c>
      <c r="D215" s="5">
        <v>75</v>
      </c>
      <c r="E215" s="5">
        <v>289</v>
      </c>
      <c r="F215" s="6">
        <v>16080.9</v>
      </c>
      <c r="G215" s="6">
        <v>30899.88</v>
      </c>
    </row>
    <row r="216" spans="1:7" x14ac:dyDescent="0.35">
      <c r="A216" s="8" t="s">
        <v>25</v>
      </c>
      <c r="B216" s="8" t="s">
        <v>226</v>
      </c>
      <c r="C216" s="8" t="s">
        <v>257</v>
      </c>
      <c r="D216" s="62" t="s">
        <v>396</v>
      </c>
      <c r="E216" s="62" t="s">
        <v>396</v>
      </c>
      <c r="F216" s="6">
        <v>133.06</v>
      </c>
      <c r="G216" s="6">
        <v>443.52</v>
      </c>
    </row>
    <row r="217" spans="1:7" x14ac:dyDescent="0.35">
      <c r="A217" s="8" t="s">
        <v>25</v>
      </c>
      <c r="B217" s="8" t="s">
        <v>10</v>
      </c>
      <c r="C217" s="8" t="s">
        <v>258</v>
      </c>
      <c r="D217" s="62" t="s">
        <v>396</v>
      </c>
      <c r="E217" s="5">
        <v>128</v>
      </c>
      <c r="F217" s="6">
        <v>3128</v>
      </c>
      <c r="G217" s="6">
        <v>6740.48</v>
      </c>
    </row>
    <row r="218" spans="1:7" x14ac:dyDescent="0.35">
      <c r="A218" s="8" t="s">
        <v>25</v>
      </c>
      <c r="B218" s="8" t="s">
        <v>24</v>
      </c>
      <c r="C218" s="8" t="s">
        <v>297</v>
      </c>
      <c r="D218" s="5">
        <v>7</v>
      </c>
      <c r="E218" s="5">
        <v>920</v>
      </c>
      <c r="F218" s="6">
        <v>1578.84</v>
      </c>
      <c r="G218" s="6">
        <v>1628.4</v>
      </c>
    </row>
    <row r="219" spans="1:7" x14ac:dyDescent="0.35">
      <c r="A219" s="8" t="s">
        <v>25</v>
      </c>
      <c r="B219" s="8" t="s">
        <v>32</v>
      </c>
      <c r="C219" s="8" t="s">
        <v>263</v>
      </c>
      <c r="D219" s="5">
        <v>8</v>
      </c>
      <c r="E219" s="5">
        <v>8</v>
      </c>
      <c r="F219" s="6">
        <v>5396.96</v>
      </c>
      <c r="G219" s="6">
        <v>6541.76</v>
      </c>
    </row>
    <row r="220" spans="1:7" x14ac:dyDescent="0.35">
      <c r="A220" s="8" t="s">
        <v>25</v>
      </c>
      <c r="B220" s="8" t="s">
        <v>40</v>
      </c>
      <c r="C220" s="8" t="s">
        <v>264</v>
      </c>
      <c r="D220" s="5">
        <v>17</v>
      </c>
      <c r="E220" s="5">
        <v>30</v>
      </c>
      <c r="F220" s="6">
        <v>586.20000000000005</v>
      </c>
      <c r="G220" s="6">
        <v>586.20000000000005</v>
      </c>
    </row>
    <row r="221" spans="1:7" x14ac:dyDescent="0.35">
      <c r="A221" s="8" t="s">
        <v>25</v>
      </c>
      <c r="B221" s="8" t="s">
        <v>61</v>
      </c>
      <c r="C221" s="8" t="s">
        <v>271</v>
      </c>
      <c r="D221" s="5">
        <v>7</v>
      </c>
      <c r="E221" s="5">
        <v>7</v>
      </c>
      <c r="F221" s="6">
        <v>222.64</v>
      </c>
      <c r="G221" s="6">
        <v>247.38</v>
      </c>
    </row>
    <row r="222" spans="1:7" x14ac:dyDescent="0.35">
      <c r="A222" s="8" t="s">
        <v>25</v>
      </c>
      <c r="B222" s="8" t="s">
        <v>65</v>
      </c>
      <c r="C222" s="8" t="s">
        <v>66</v>
      </c>
      <c r="D222" s="62" t="s">
        <v>396</v>
      </c>
      <c r="E222" s="62" t="s">
        <v>396</v>
      </c>
      <c r="F222" s="6">
        <v>53.01</v>
      </c>
      <c r="G222" s="6">
        <v>53.01</v>
      </c>
    </row>
    <row r="223" spans="1:7" x14ac:dyDescent="0.35">
      <c r="A223" s="8" t="s">
        <v>25</v>
      </c>
      <c r="B223" s="8" t="s">
        <v>81</v>
      </c>
      <c r="C223" s="8" t="s">
        <v>273</v>
      </c>
      <c r="D223" s="5">
        <v>8</v>
      </c>
      <c r="E223" s="5">
        <v>15</v>
      </c>
      <c r="F223" s="6">
        <v>153.22999999999999</v>
      </c>
      <c r="G223" s="6">
        <v>442.05</v>
      </c>
    </row>
    <row r="224" spans="1:7" x14ac:dyDescent="0.35">
      <c r="A224" s="8" t="s">
        <v>25</v>
      </c>
      <c r="B224" s="8" t="s">
        <v>82</v>
      </c>
      <c r="C224" s="8" t="s">
        <v>274</v>
      </c>
      <c r="D224" s="62" t="s">
        <v>396</v>
      </c>
      <c r="E224" s="5">
        <v>8</v>
      </c>
      <c r="F224" s="6">
        <v>69.760000000000005</v>
      </c>
      <c r="G224" s="6">
        <v>69.760000000000005</v>
      </c>
    </row>
    <row r="225" spans="1:7" x14ac:dyDescent="0.35">
      <c r="A225" s="8" t="s">
        <v>25</v>
      </c>
      <c r="B225" s="8" t="s">
        <v>107</v>
      </c>
      <c r="C225" s="8" t="s">
        <v>280</v>
      </c>
      <c r="D225" s="62" t="s">
        <v>396</v>
      </c>
      <c r="E225" s="5">
        <v>13</v>
      </c>
      <c r="F225" s="6">
        <v>12864.28</v>
      </c>
      <c r="G225" s="6">
        <v>12864.28</v>
      </c>
    </row>
    <row r="226" spans="1:7" x14ac:dyDescent="0.35">
      <c r="A226" s="8" t="s">
        <v>25</v>
      </c>
      <c r="B226" s="8" t="s">
        <v>124</v>
      </c>
      <c r="C226" s="8" t="s">
        <v>285</v>
      </c>
      <c r="D226" s="5">
        <v>78</v>
      </c>
      <c r="E226" s="5">
        <v>167</v>
      </c>
      <c r="F226" s="6">
        <v>3537.06</v>
      </c>
      <c r="G226" s="6">
        <v>3537.06</v>
      </c>
    </row>
    <row r="227" spans="1:7" x14ac:dyDescent="0.35">
      <c r="A227" s="8" t="s">
        <v>25</v>
      </c>
      <c r="B227" s="8" t="s">
        <v>138</v>
      </c>
      <c r="C227" s="8" t="s">
        <v>139</v>
      </c>
      <c r="D227" s="5">
        <v>7</v>
      </c>
      <c r="E227" s="5">
        <v>69</v>
      </c>
      <c r="F227" s="6">
        <v>159.86000000000001</v>
      </c>
      <c r="G227" s="6">
        <v>408.48</v>
      </c>
    </row>
    <row r="228" spans="1:7" x14ac:dyDescent="0.35">
      <c r="A228" s="8" t="s">
        <v>25</v>
      </c>
      <c r="B228" s="8" t="s">
        <v>141</v>
      </c>
      <c r="C228" s="8" t="s">
        <v>287</v>
      </c>
      <c r="D228" s="5">
        <v>11</v>
      </c>
      <c r="E228" s="5">
        <v>15</v>
      </c>
      <c r="F228" s="6">
        <v>963.42</v>
      </c>
      <c r="G228" s="6">
        <v>1062.5999999999999</v>
      </c>
    </row>
    <row r="229" spans="1:7" x14ac:dyDescent="0.35">
      <c r="A229" s="8" t="s">
        <v>25</v>
      </c>
      <c r="B229" s="8" t="s">
        <v>142</v>
      </c>
      <c r="C229" s="8" t="s">
        <v>252</v>
      </c>
      <c r="D229" s="5">
        <v>19</v>
      </c>
      <c r="E229" s="5">
        <v>25</v>
      </c>
      <c r="F229" s="6">
        <v>426.75</v>
      </c>
      <c r="G229" s="6">
        <v>735.75</v>
      </c>
    </row>
    <row r="230" spans="1:7" x14ac:dyDescent="0.35">
      <c r="A230" s="8" t="s">
        <v>25</v>
      </c>
      <c r="B230" s="8" t="s">
        <v>155</v>
      </c>
      <c r="C230" s="8" t="s">
        <v>288</v>
      </c>
      <c r="D230" s="62" t="s">
        <v>396</v>
      </c>
      <c r="E230" s="5">
        <v>6</v>
      </c>
      <c r="F230" s="6">
        <v>129.11000000000001</v>
      </c>
      <c r="G230" s="6">
        <v>146.16</v>
      </c>
    </row>
    <row r="231" spans="1:7" x14ac:dyDescent="0.35">
      <c r="A231" s="8" t="s">
        <v>25</v>
      </c>
      <c r="B231" s="8" t="s">
        <v>158</v>
      </c>
      <c r="C231" s="8" t="s">
        <v>289</v>
      </c>
      <c r="D231" s="62" t="s">
        <v>396</v>
      </c>
      <c r="E231" s="62" t="s">
        <v>396</v>
      </c>
      <c r="F231" s="6">
        <v>508.42</v>
      </c>
      <c r="G231" s="6">
        <v>508.42</v>
      </c>
    </row>
    <row r="232" spans="1:7" x14ac:dyDescent="0.35">
      <c r="A232" s="8" t="s">
        <v>7</v>
      </c>
      <c r="B232" s="56" t="s">
        <v>395</v>
      </c>
      <c r="C232" s="59"/>
      <c r="D232" s="57">
        <v>4217</v>
      </c>
      <c r="E232" s="57">
        <v>204059.66399999999</v>
      </c>
      <c r="F232" s="58">
        <v>6335599.5899999999</v>
      </c>
      <c r="G232" s="58">
        <v>6426357.8349099997</v>
      </c>
    </row>
    <row r="233" spans="1:7" x14ac:dyDescent="0.35">
      <c r="A233" s="8" t="s">
        <v>7</v>
      </c>
      <c r="B233" s="8" t="s">
        <v>211</v>
      </c>
      <c r="C233" s="8" t="s">
        <v>320</v>
      </c>
      <c r="D233" s="62" t="s">
        <v>396</v>
      </c>
      <c r="E233" s="62" t="s">
        <v>396</v>
      </c>
      <c r="F233" s="6">
        <v>32.08</v>
      </c>
      <c r="G233" s="6">
        <v>106.92</v>
      </c>
    </row>
    <row r="234" spans="1:7" x14ac:dyDescent="0.35">
      <c r="A234" s="8" t="s">
        <v>7</v>
      </c>
      <c r="B234" s="8" t="s">
        <v>212</v>
      </c>
      <c r="C234" s="8" t="s">
        <v>313</v>
      </c>
      <c r="D234" s="5">
        <v>181</v>
      </c>
      <c r="E234" s="5">
        <v>570</v>
      </c>
      <c r="F234" s="6">
        <v>31260.77</v>
      </c>
      <c r="G234" s="6">
        <v>56281.8</v>
      </c>
    </row>
    <row r="235" spans="1:7" x14ac:dyDescent="0.35">
      <c r="A235" s="8" t="s">
        <v>7</v>
      </c>
      <c r="B235" s="8" t="s">
        <v>213</v>
      </c>
      <c r="C235" s="8" t="s">
        <v>253</v>
      </c>
      <c r="D235" s="5">
        <v>138</v>
      </c>
      <c r="E235" s="5">
        <v>559</v>
      </c>
      <c r="F235" s="6">
        <v>13697.81</v>
      </c>
      <c r="G235" s="6">
        <v>16449.82</v>
      </c>
    </row>
    <row r="236" spans="1:7" x14ac:dyDescent="0.35">
      <c r="A236" s="8" t="s">
        <v>7</v>
      </c>
      <c r="B236" s="8" t="s">
        <v>215</v>
      </c>
      <c r="C236" s="8" t="s">
        <v>290</v>
      </c>
      <c r="D236" s="5">
        <v>22</v>
      </c>
      <c r="E236" s="5">
        <v>105</v>
      </c>
      <c r="F236" s="6">
        <v>17330.05</v>
      </c>
      <c r="G236" s="6">
        <v>17804.849999999999</v>
      </c>
    </row>
    <row r="237" spans="1:7" x14ac:dyDescent="0.35">
      <c r="A237" s="8" t="s">
        <v>7</v>
      </c>
      <c r="B237" s="8" t="s">
        <v>216</v>
      </c>
      <c r="C237" s="8" t="s">
        <v>256</v>
      </c>
      <c r="D237" s="62" t="s">
        <v>396</v>
      </c>
      <c r="E237" s="5">
        <v>14</v>
      </c>
      <c r="F237" s="6">
        <v>1354.63</v>
      </c>
      <c r="G237" s="6">
        <v>1505.14</v>
      </c>
    </row>
    <row r="238" spans="1:7" x14ac:dyDescent="0.35">
      <c r="A238" s="8" t="s">
        <v>7</v>
      </c>
      <c r="B238" s="8" t="s">
        <v>218</v>
      </c>
      <c r="C238" s="8" t="s">
        <v>219</v>
      </c>
      <c r="D238" s="5">
        <v>489</v>
      </c>
      <c r="E238" s="5">
        <v>62782</v>
      </c>
      <c r="F238" s="6">
        <v>106789.89</v>
      </c>
      <c r="G238" s="6">
        <v>131276.25</v>
      </c>
    </row>
    <row r="239" spans="1:7" x14ac:dyDescent="0.35">
      <c r="A239" s="8" t="s">
        <v>7</v>
      </c>
      <c r="B239" s="8" t="s">
        <v>222</v>
      </c>
      <c r="C239" s="8" t="s">
        <v>254</v>
      </c>
      <c r="D239" s="5">
        <v>500</v>
      </c>
      <c r="E239" s="5">
        <v>2209</v>
      </c>
      <c r="F239" s="6">
        <v>194079.11</v>
      </c>
      <c r="G239" s="6">
        <v>235662.372</v>
      </c>
    </row>
    <row r="240" spans="1:7" x14ac:dyDescent="0.35">
      <c r="A240" s="8" t="s">
        <v>7</v>
      </c>
      <c r="B240" s="8" t="s">
        <v>223</v>
      </c>
      <c r="C240" s="8" t="s">
        <v>291</v>
      </c>
      <c r="D240" s="5">
        <v>33</v>
      </c>
      <c r="E240" s="5">
        <v>60</v>
      </c>
      <c r="F240" s="6">
        <v>2188.14</v>
      </c>
      <c r="G240" s="6">
        <v>3772.8</v>
      </c>
    </row>
    <row r="241" spans="1:7" x14ac:dyDescent="0.35">
      <c r="A241" s="8" t="s">
        <v>7</v>
      </c>
      <c r="B241" s="8" t="s">
        <v>224</v>
      </c>
      <c r="C241" s="8" t="s">
        <v>397</v>
      </c>
      <c r="D241" s="62" t="s">
        <v>396</v>
      </c>
      <c r="E241" s="62" t="s">
        <v>396</v>
      </c>
      <c r="F241" s="6">
        <v>253.16</v>
      </c>
      <c r="G241" s="6">
        <v>253.16</v>
      </c>
    </row>
    <row r="242" spans="1:7" x14ac:dyDescent="0.35">
      <c r="A242" s="8" t="s">
        <v>7</v>
      </c>
      <c r="B242" s="8" t="s">
        <v>226</v>
      </c>
      <c r="C242" s="8" t="s">
        <v>257</v>
      </c>
      <c r="D242" s="5">
        <v>113</v>
      </c>
      <c r="E242" s="5">
        <v>613</v>
      </c>
      <c r="F242" s="6">
        <v>126780.27</v>
      </c>
      <c r="G242" s="6">
        <v>135628.416</v>
      </c>
    </row>
    <row r="243" spans="1:7" x14ac:dyDescent="0.35">
      <c r="A243" s="8" t="s">
        <v>7</v>
      </c>
      <c r="B243" s="8" t="s">
        <v>227</v>
      </c>
      <c r="C243" s="8" t="s">
        <v>292</v>
      </c>
      <c r="D243" s="5">
        <v>8</v>
      </c>
      <c r="E243" s="5">
        <v>23</v>
      </c>
      <c r="F243" s="6">
        <v>4793.63</v>
      </c>
      <c r="G243" s="6">
        <v>5275.28</v>
      </c>
    </row>
    <row r="244" spans="1:7" x14ac:dyDescent="0.35">
      <c r="A244" s="8" t="s">
        <v>7</v>
      </c>
      <c r="B244" s="8" t="s">
        <v>5</v>
      </c>
      <c r="C244" s="8" t="s">
        <v>293</v>
      </c>
      <c r="D244" s="62" t="s">
        <v>396</v>
      </c>
      <c r="E244" s="5">
        <v>143</v>
      </c>
      <c r="F244" s="6">
        <v>23579.27</v>
      </c>
      <c r="G244" s="6">
        <v>23579.27</v>
      </c>
    </row>
    <row r="245" spans="1:7" x14ac:dyDescent="0.35">
      <c r="A245" s="8" t="s">
        <v>7</v>
      </c>
      <c r="B245" s="8" t="s">
        <v>9</v>
      </c>
      <c r="C245" s="8" t="s">
        <v>294</v>
      </c>
      <c r="D245" s="62" t="s">
        <v>396</v>
      </c>
      <c r="E245" s="5">
        <v>1797.5</v>
      </c>
      <c r="F245" s="6">
        <v>69239.7</v>
      </c>
      <c r="G245" s="6">
        <v>69239.7</v>
      </c>
    </row>
    <row r="246" spans="1:7" x14ac:dyDescent="0.35">
      <c r="A246" s="8" t="s">
        <v>7</v>
      </c>
      <c r="B246" s="8" t="s">
        <v>10</v>
      </c>
      <c r="C246" s="8" t="s">
        <v>258</v>
      </c>
      <c r="D246" s="5">
        <v>102</v>
      </c>
      <c r="E246" s="5">
        <v>5320.5</v>
      </c>
      <c r="F246" s="6">
        <v>265506.48</v>
      </c>
      <c r="G246" s="6">
        <v>280177.53000000003</v>
      </c>
    </row>
    <row r="247" spans="1:7" x14ac:dyDescent="0.35">
      <c r="A247" s="8" t="s">
        <v>7</v>
      </c>
      <c r="B247" s="8" t="s">
        <v>16</v>
      </c>
      <c r="C247" s="8" t="s">
        <v>17</v>
      </c>
      <c r="D247" s="62" t="s">
        <v>396</v>
      </c>
      <c r="E247" s="5">
        <v>19</v>
      </c>
      <c r="F247" s="6">
        <v>3510.16</v>
      </c>
      <c r="G247" s="6">
        <v>5251.41</v>
      </c>
    </row>
    <row r="248" spans="1:7" x14ac:dyDescent="0.35">
      <c r="A248" s="8" t="s">
        <v>7</v>
      </c>
      <c r="B248" s="8" t="s">
        <v>160</v>
      </c>
      <c r="C248" s="8" t="s">
        <v>161</v>
      </c>
      <c r="D248" s="5">
        <v>15</v>
      </c>
      <c r="E248" s="5">
        <v>61</v>
      </c>
      <c r="F248" s="6">
        <v>21120.32</v>
      </c>
      <c r="G248" s="6">
        <v>22405.91</v>
      </c>
    </row>
    <row r="249" spans="1:7" x14ac:dyDescent="0.35">
      <c r="A249" s="8" t="s">
        <v>7</v>
      </c>
      <c r="B249" s="8" t="s">
        <v>162</v>
      </c>
      <c r="C249" s="8" t="s">
        <v>259</v>
      </c>
      <c r="D249" s="5">
        <v>37</v>
      </c>
      <c r="E249" s="5">
        <v>2358.4340000000002</v>
      </c>
      <c r="F249" s="6">
        <v>2505.34</v>
      </c>
      <c r="G249" s="6">
        <v>2513.4680600000002</v>
      </c>
    </row>
    <row r="250" spans="1:7" x14ac:dyDescent="0.35">
      <c r="A250" s="8" t="s">
        <v>7</v>
      </c>
      <c r="B250" s="8" t="s">
        <v>237</v>
      </c>
      <c r="C250" s="8" t="s">
        <v>238</v>
      </c>
      <c r="D250" s="5">
        <v>58</v>
      </c>
      <c r="E250" s="5">
        <v>3721</v>
      </c>
      <c r="F250" s="6">
        <v>37885.56</v>
      </c>
      <c r="G250" s="6">
        <v>37918.305</v>
      </c>
    </row>
    <row r="251" spans="1:7" x14ac:dyDescent="0.35">
      <c r="A251" s="8" t="s">
        <v>7</v>
      </c>
      <c r="B251" s="8" t="s">
        <v>239</v>
      </c>
      <c r="C251" s="8" t="s">
        <v>240</v>
      </c>
      <c r="D251" s="5">
        <v>42</v>
      </c>
      <c r="E251" s="5">
        <v>2910</v>
      </c>
      <c r="F251" s="6">
        <v>59882.6</v>
      </c>
      <c r="G251" s="6">
        <v>59933.292000000001</v>
      </c>
    </row>
    <row r="252" spans="1:7" x14ac:dyDescent="0.35">
      <c r="A252" s="8" t="s">
        <v>7</v>
      </c>
      <c r="B252" s="8" t="s">
        <v>21</v>
      </c>
      <c r="C252" s="8" t="s">
        <v>296</v>
      </c>
      <c r="D252" s="5">
        <v>57</v>
      </c>
      <c r="E252" s="5">
        <v>5424.55</v>
      </c>
      <c r="F252" s="6">
        <v>9900.0499999999993</v>
      </c>
      <c r="G252" s="6">
        <v>9899.8037499999991</v>
      </c>
    </row>
    <row r="253" spans="1:7" x14ac:dyDescent="0.35">
      <c r="A253" s="8" t="s">
        <v>7</v>
      </c>
      <c r="B253" s="8" t="s">
        <v>22</v>
      </c>
      <c r="C253" s="8" t="s">
        <v>23</v>
      </c>
      <c r="D253" s="5">
        <v>7</v>
      </c>
      <c r="E253" s="5">
        <v>78</v>
      </c>
      <c r="F253" s="6">
        <v>275.89999999999998</v>
      </c>
      <c r="G253" s="6">
        <v>843.96</v>
      </c>
    </row>
    <row r="254" spans="1:7" x14ac:dyDescent="0.35">
      <c r="A254" s="8" t="s">
        <v>7</v>
      </c>
      <c r="B254" s="8" t="s">
        <v>24</v>
      </c>
      <c r="C254" s="8" t="s">
        <v>297</v>
      </c>
      <c r="D254" s="5">
        <v>48</v>
      </c>
      <c r="E254" s="5">
        <v>8845.5</v>
      </c>
      <c r="F254" s="6">
        <v>13773.26</v>
      </c>
      <c r="G254" s="6">
        <v>15656.535</v>
      </c>
    </row>
    <row r="255" spans="1:7" x14ac:dyDescent="0.35">
      <c r="A255" s="8" t="s">
        <v>7</v>
      </c>
      <c r="B255" s="8" t="s">
        <v>26</v>
      </c>
      <c r="C255" s="8" t="s">
        <v>323</v>
      </c>
      <c r="D255" s="5">
        <v>6</v>
      </c>
      <c r="E255" s="5">
        <v>14250</v>
      </c>
      <c r="F255" s="6">
        <v>83362.5</v>
      </c>
      <c r="G255" s="6">
        <v>83362.5</v>
      </c>
    </row>
    <row r="256" spans="1:7" x14ac:dyDescent="0.35">
      <c r="A256" s="8" t="s">
        <v>7</v>
      </c>
      <c r="B256" s="8" t="s">
        <v>28</v>
      </c>
      <c r="C256" s="8" t="s">
        <v>260</v>
      </c>
      <c r="D256" s="5">
        <v>9</v>
      </c>
      <c r="E256" s="5">
        <v>5700</v>
      </c>
      <c r="F256" s="6">
        <v>15333</v>
      </c>
      <c r="G256" s="6">
        <v>15333</v>
      </c>
    </row>
    <row r="257" spans="1:7" x14ac:dyDescent="0.35">
      <c r="A257" s="8" t="s">
        <v>7</v>
      </c>
      <c r="B257" s="8" t="s">
        <v>29</v>
      </c>
      <c r="C257" s="8" t="s">
        <v>261</v>
      </c>
      <c r="D257" s="5">
        <v>7</v>
      </c>
      <c r="E257" s="5">
        <v>13</v>
      </c>
      <c r="F257" s="6">
        <v>444.73</v>
      </c>
      <c r="G257" s="6">
        <v>444.73</v>
      </c>
    </row>
    <row r="258" spans="1:7" x14ac:dyDescent="0.35">
      <c r="A258" s="8" t="s">
        <v>7</v>
      </c>
      <c r="B258" s="8" t="s">
        <v>30</v>
      </c>
      <c r="C258" s="8" t="s">
        <v>262</v>
      </c>
      <c r="D258" s="5">
        <v>168</v>
      </c>
      <c r="E258" s="5">
        <v>702</v>
      </c>
      <c r="F258" s="6">
        <v>15802.02</v>
      </c>
      <c r="G258" s="6">
        <v>15802.02</v>
      </c>
    </row>
    <row r="259" spans="1:7" x14ac:dyDescent="0.35">
      <c r="A259" s="8" t="s">
        <v>7</v>
      </c>
      <c r="B259" s="8" t="s">
        <v>31</v>
      </c>
      <c r="C259" s="8" t="s">
        <v>324</v>
      </c>
      <c r="D259" s="5">
        <v>37</v>
      </c>
      <c r="E259" s="5">
        <v>99</v>
      </c>
      <c r="F259" s="6">
        <v>22284.9</v>
      </c>
      <c r="G259" s="6">
        <v>22284.9</v>
      </c>
    </row>
    <row r="260" spans="1:7" x14ac:dyDescent="0.35">
      <c r="A260" s="8" t="s">
        <v>7</v>
      </c>
      <c r="B260" s="8" t="s">
        <v>32</v>
      </c>
      <c r="C260" s="8" t="s">
        <v>263</v>
      </c>
      <c r="D260" s="5">
        <v>72</v>
      </c>
      <c r="E260" s="5">
        <v>76</v>
      </c>
      <c r="F260" s="6">
        <v>31637.79</v>
      </c>
      <c r="G260" s="6">
        <v>61001.911999999997</v>
      </c>
    </row>
    <row r="261" spans="1:7" x14ac:dyDescent="0.35">
      <c r="A261" s="8" t="s">
        <v>7</v>
      </c>
      <c r="B261" s="8" t="s">
        <v>35</v>
      </c>
      <c r="C261" s="8" t="s">
        <v>325</v>
      </c>
      <c r="D261" s="62" t="s">
        <v>396</v>
      </c>
      <c r="E261" s="5">
        <v>8</v>
      </c>
      <c r="F261" s="6">
        <v>784.8</v>
      </c>
      <c r="G261" s="6">
        <v>1395.2</v>
      </c>
    </row>
    <row r="262" spans="1:7" x14ac:dyDescent="0.35">
      <c r="A262" s="8" t="s">
        <v>7</v>
      </c>
      <c r="B262" s="8" t="s">
        <v>36</v>
      </c>
      <c r="C262" s="8" t="s">
        <v>326</v>
      </c>
      <c r="D262" s="62" t="s">
        <v>396</v>
      </c>
      <c r="E262" s="62" t="s">
        <v>396</v>
      </c>
      <c r="F262" s="6">
        <v>1117.18</v>
      </c>
      <c r="G262" s="6">
        <v>1117.18</v>
      </c>
    </row>
    <row r="263" spans="1:7" x14ac:dyDescent="0.35">
      <c r="A263" s="8" t="s">
        <v>7</v>
      </c>
      <c r="B263" s="8" t="s">
        <v>37</v>
      </c>
      <c r="C263" s="8" t="s">
        <v>327</v>
      </c>
      <c r="D263" s="62" t="s">
        <v>396</v>
      </c>
      <c r="E263" s="5">
        <v>126</v>
      </c>
      <c r="F263" s="6">
        <v>17686.62</v>
      </c>
      <c r="G263" s="6">
        <v>17686.62</v>
      </c>
    </row>
    <row r="264" spans="1:7" x14ac:dyDescent="0.35">
      <c r="A264" s="8" t="s">
        <v>7</v>
      </c>
      <c r="B264" s="8" t="s">
        <v>39</v>
      </c>
      <c r="C264" s="8" t="s">
        <v>328</v>
      </c>
      <c r="D264" s="5">
        <v>81</v>
      </c>
      <c r="E264" s="5">
        <v>253</v>
      </c>
      <c r="F264" s="6">
        <v>266732.84000000003</v>
      </c>
      <c r="G264" s="6">
        <v>266732.84000000003</v>
      </c>
    </row>
    <row r="265" spans="1:7" x14ac:dyDescent="0.35">
      <c r="A265" s="8" t="s">
        <v>7</v>
      </c>
      <c r="B265" s="8" t="s">
        <v>40</v>
      </c>
      <c r="C265" s="8" t="s">
        <v>264</v>
      </c>
      <c r="D265" s="5">
        <v>67</v>
      </c>
      <c r="E265" s="5">
        <v>183</v>
      </c>
      <c r="F265" s="6">
        <v>3575.82</v>
      </c>
      <c r="G265" s="6">
        <v>3575.82</v>
      </c>
    </row>
    <row r="266" spans="1:7" x14ac:dyDescent="0.35">
      <c r="A266" s="8" t="s">
        <v>7</v>
      </c>
      <c r="B266" s="8" t="s">
        <v>44</v>
      </c>
      <c r="C266" s="8" t="s">
        <v>45</v>
      </c>
      <c r="D266" s="5">
        <v>17</v>
      </c>
      <c r="E266" s="5">
        <v>17</v>
      </c>
      <c r="F266" s="6">
        <v>9287.9599999999991</v>
      </c>
      <c r="G266" s="6">
        <v>13049.2</v>
      </c>
    </row>
    <row r="267" spans="1:7" x14ac:dyDescent="0.35">
      <c r="A267" s="8" t="s">
        <v>7</v>
      </c>
      <c r="B267" s="8" t="s">
        <v>46</v>
      </c>
      <c r="C267" s="8" t="s">
        <v>265</v>
      </c>
      <c r="D267" s="5">
        <v>35</v>
      </c>
      <c r="E267" s="5">
        <v>99</v>
      </c>
      <c r="F267" s="6">
        <v>18375.39</v>
      </c>
      <c r="G267" s="6">
        <v>14291.97</v>
      </c>
    </row>
    <row r="268" spans="1:7" x14ac:dyDescent="0.35">
      <c r="A268" s="8" t="s">
        <v>7</v>
      </c>
      <c r="B268" s="8" t="s">
        <v>47</v>
      </c>
      <c r="C268" s="8" t="s">
        <v>266</v>
      </c>
      <c r="D268" s="5">
        <v>86</v>
      </c>
      <c r="E268" s="5">
        <v>275</v>
      </c>
      <c r="F268" s="6">
        <v>58333</v>
      </c>
      <c r="G268" s="6">
        <v>52605.760000000002</v>
      </c>
    </row>
    <row r="269" spans="1:7" x14ac:dyDescent="0.35">
      <c r="A269" s="8" t="s">
        <v>7</v>
      </c>
      <c r="B269" s="8" t="s">
        <v>48</v>
      </c>
      <c r="C269" s="8" t="s">
        <v>267</v>
      </c>
      <c r="D269" s="5">
        <v>50</v>
      </c>
      <c r="E269" s="5">
        <v>133</v>
      </c>
      <c r="F269" s="6">
        <v>44551.01</v>
      </c>
      <c r="G269" s="6">
        <v>43881.07</v>
      </c>
    </row>
    <row r="270" spans="1:7" x14ac:dyDescent="0.35">
      <c r="A270" s="8" t="s">
        <v>7</v>
      </c>
      <c r="B270" s="8" t="s">
        <v>49</v>
      </c>
      <c r="C270" s="8" t="s">
        <v>268</v>
      </c>
      <c r="D270" s="5">
        <v>72</v>
      </c>
      <c r="E270" s="5">
        <v>194</v>
      </c>
      <c r="F270" s="6">
        <v>211514.32</v>
      </c>
      <c r="G270" s="6">
        <v>185347.6</v>
      </c>
    </row>
    <row r="271" spans="1:7" x14ac:dyDescent="0.35">
      <c r="A271" s="8" t="s">
        <v>7</v>
      </c>
      <c r="B271" s="8" t="s">
        <v>50</v>
      </c>
      <c r="C271" s="8" t="s">
        <v>299</v>
      </c>
      <c r="D271" s="5">
        <v>59</v>
      </c>
      <c r="E271" s="5">
        <v>182</v>
      </c>
      <c r="F271" s="6">
        <v>218600.2</v>
      </c>
      <c r="G271" s="6">
        <v>189773.8</v>
      </c>
    </row>
    <row r="272" spans="1:7" x14ac:dyDescent="0.35">
      <c r="A272" s="8" t="s">
        <v>7</v>
      </c>
      <c r="B272" s="8" t="s">
        <v>51</v>
      </c>
      <c r="C272" s="8" t="s">
        <v>329</v>
      </c>
      <c r="D272" s="5">
        <v>76</v>
      </c>
      <c r="E272" s="5">
        <v>186</v>
      </c>
      <c r="F272" s="6">
        <v>199406.88</v>
      </c>
      <c r="G272" s="6">
        <v>191902.32</v>
      </c>
    </row>
    <row r="273" spans="1:7" x14ac:dyDescent="0.35">
      <c r="A273" s="8" t="s">
        <v>7</v>
      </c>
      <c r="B273" s="8" t="s">
        <v>52</v>
      </c>
      <c r="C273" s="8" t="s">
        <v>330</v>
      </c>
      <c r="D273" s="5">
        <v>138</v>
      </c>
      <c r="E273" s="5">
        <v>401</v>
      </c>
      <c r="F273" s="6">
        <v>92382.38</v>
      </c>
      <c r="G273" s="6">
        <v>92382.38</v>
      </c>
    </row>
    <row r="274" spans="1:7" x14ac:dyDescent="0.35">
      <c r="A274" s="8" t="s">
        <v>7</v>
      </c>
      <c r="B274" s="8" t="s">
        <v>53</v>
      </c>
      <c r="C274" s="8" t="s">
        <v>331</v>
      </c>
      <c r="D274" s="5">
        <v>54</v>
      </c>
      <c r="E274" s="5">
        <v>185</v>
      </c>
      <c r="F274" s="6">
        <v>255351.8</v>
      </c>
      <c r="G274" s="6">
        <v>255351.8</v>
      </c>
    </row>
    <row r="275" spans="1:7" x14ac:dyDescent="0.35">
      <c r="A275" s="8" t="s">
        <v>7</v>
      </c>
      <c r="B275" s="8" t="s">
        <v>54</v>
      </c>
      <c r="C275" s="8" t="s">
        <v>314</v>
      </c>
      <c r="D275" s="62" t="s">
        <v>396</v>
      </c>
      <c r="E275" s="62" t="s">
        <v>396</v>
      </c>
      <c r="F275" s="6">
        <v>134.86000000000001</v>
      </c>
      <c r="G275" s="6">
        <v>134.86000000000001</v>
      </c>
    </row>
    <row r="276" spans="1:7" x14ac:dyDescent="0.35">
      <c r="A276" s="8" t="s">
        <v>7</v>
      </c>
      <c r="B276" s="8" t="s">
        <v>55</v>
      </c>
      <c r="C276" s="8" t="s">
        <v>269</v>
      </c>
      <c r="D276" s="5">
        <v>289</v>
      </c>
      <c r="E276" s="5">
        <v>30727.43</v>
      </c>
      <c r="F276" s="6">
        <v>48003.7</v>
      </c>
      <c r="G276" s="6">
        <v>48549.339399999997</v>
      </c>
    </row>
    <row r="277" spans="1:7" x14ac:dyDescent="0.35">
      <c r="A277" s="8" t="s">
        <v>7</v>
      </c>
      <c r="B277" s="8" t="s">
        <v>56</v>
      </c>
      <c r="C277" s="8" t="s">
        <v>332</v>
      </c>
      <c r="D277" s="62" t="s">
        <v>396</v>
      </c>
      <c r="E277" s="5">
        <v>29</v>
      </c>
      <c r="F277" s="6">
        <v>189739.75</v>
      </c>
      <c r="G277" s="6">
        <v>189739.75</v>
      </c>
    </row>
    <row r="278" spans="1:7" x14ac:dyDescent="0.35">
      <c r="A278" s="8" t="s">
        <v>7</v>
      </c>
      <c r="B278" s="8" t="s">
        <v>57</v>
      </c>
      <c r="C278" s="8" t="s">
        <v>270</v>
      </c>
      <c r="D278" s="5">
        <v>16</v>
      </c>
      <c r="E278" s="5">
        <v>48</v>
      </c>
      <c r="F278" s="6">
        <v>46768.800000000003</v>
      </c>
      <c r="G278" s="6">
        <v>45794.45</v>
      </c>
    </row>
    <row r="279" spans="1:7" x14ac:dyDescent="0.35">
      <c r="A279" s="8" t="s">
        <v>7</v>
      </c>
      <c r="B279" s="8" t="s">
        <v>58</v>
      </c>
      <c r="C279" s="8" t="s">
        <v>300</v>
      </c>
      <c r="D279" s="5">
        <v>13</v>
      </c>
      <c r="E279" s="5">
        <v>199.15</v>
      </c>
      <c r="F279" s="6">
        <v>2897.88</v>
      </c>
      <c r="G279" s="6">
        <v>5022.5630000000001</v>
      </c>
    </row>
    <row r="280" spans="1:7" x14ac:dyDescent="0.35">
      <c r="A280" s="8" t="s">
        <v>7</v>
      </c>
      <c r="B280" s="8" t="s">
        <v>61</v>
      </c>
      <c r="C280" s="8" t="s">
        <v>271</v>
      </c>
      <c r="D280" s="5">
        <v>73</v>
      </c>
      <c r="E280" s="5">
        <v>73</v>
      </c>
      <c r="F280" s="6">
        <v>2085.02</v>
      </c>
      <c r="G280" s="6">
        <v>2579.8200000000002</v>
      </c>
    </row>
    <row r="281" spans="1:7" x14ac:dyDescent="0.35">
      <c r="A281" s="8" t="s">
        <v>7</v>
      </c>
      <c r="B281" s="8" t="s">
        <v>65</v>
      </c>
      <c r="C281" s="8" t="s">
        <v>66</v>
      </c>
      <c r="D281" s="5">
        <v>83</v>
      </c>
      <c r="E281" s="5">
        <v>83</v>
      </c>
      <c r="F281" s="6">
        <v>1466.61</v>
      </c>
      <c r="G281" s="6">
        <v>1466.61</v>
      </c>
    </row>
    <row r="282" spans="1:7" x14ac:dyDescent="0.35">
      <c r="A282" s="8" t="s">
        <v>7</v>
      </c>
      <c r="B282" s="8" t="s">
        <v>167</v>
      </c>
      <c r="C282" s="8" t="s">
        <v>392</v>
      </c>
      <c r="D282" s="62" t="s">
        <v>396</v>
      </c>
      <c r="E282" s="62" t="s">
        <v>396</v>
      </c>
      <c r="F282" s="6">
        <v>3311.73</v>
      </c>
      <c r="G282" s="6">
        <v>3311.73</v>
      </c>
    </row>
    <row r="283" spans="1:7" x14ac:dyDescent="0.35">
      <c r="A283" s="8" t="s">
        <v>7</v>
      </c>
      <c r="B283" s="8" t="s">
        <v>168</v>
      </c>
      <c r="C283" s="8" t="s">
        <v>333</v>
      </c>
      <c r="D283" s="62" t="s">
        <v>396</v>
      </c>
      <c r="E283" s="62" t="s">
        <v>396</v>
      </c>
      <c r="F283" s="6">
        <v>1737</v>
      </c>
      <c r="G283" s="6">
        <v>1737</v>
      </c>
    </row>
    <row r="284" spans="1:7" x14ac:dyDescent="0.35">
      <c r="A284" s="8" t="s">
        <v>7</v>
      </c>
      <c r="B284" s="8" t="s">
        <v>78</v>
      </c>
      <c r="C284" s="8" t="s">
        <v>272</v>
      </c>
      <c r="D284" s="5">
        <v>7</v>
      </c>
      <c r="E284" s="5">
        <v>16</v>
      </c>
      <c r="F284" s="6">
        <v>11994.56</v>
      </c>
      <c r="G284" s="6">
        <v>11994.56</v>
      </c>
    </row>
    <row r="285" spans="1:7" x14ac:dyDescent="0.35">
      <c r="A285" s="8" t="s">
        <v>7</v>
      </c>
      <c r="B285" s="8" t="s">
        <v>169</v>
      </c>
      <c r="C285" s="8" t="s">
        <v>170</v>
      </c>
      <c r="D285" s="62" t="s">
        <v>396</v>
      </c>
      <c r="E285" s="5">
        <v>336</v>
      </c>
      <c r="F285" s="6">
        <v>124249.44</v>
      </c>
      <c r="G285" s="6">
        <v>124249.44</v>
      </c>
    </row>
    <row r="286" spans="1:7" x14ac:dyDescent="0.35">
      <c r="A286" s="8" t="s">
        <v>7</v>
      </c>
      <c r="B286" s="8" t="s">
        <v>79</v>
      </c>
      <c r="C286" s="8" t="s">
        <v>334</v>
      </c>
      <c r="D286" s="5">
        <v>18</v>
      </c>
      <c r="E286" s="5">
        <v>45</v>
      </c>
      <c r="F286" s="6">
        <v>41817.599999999999</v>
      </c>
      <c r="G286" s="6">
        <v>41817.599999999999</v>
      </c>
    </row>
    <row r="287" spans="1:7" x14ac:dyDescent="0.35">
      <c r="A287" s="8" t="s">
        <v>7</v>
      </c>
      <c r="B287" s="8" t="s">
        <v>171</v>
      </c>
      <c r="C287" s="8" t="s">
        <v>315</v>
      </c>
      <c r="D287" s="62" t="s">
        <v>396</v>
      </c>
      <c r="E287" s="5">
        <v>35</v>
      </c>
      <c r="F287" s="6">
        <v>70126</v>
      </c>
      <c r="G287" s="6">
        <v>54097.2</v>
      </c>
    </row>
    <row r="288" spans="1:7" x14ac:dyDescent="0.35">
      <c r="A288" s="8" t="s">
        <v>7</v>
      </c>
      <c r="B288" s="8" t="s">
        <v>172</v>
      </c>
      <c r="C288" s="8" t="s">
        <v>301</v>
      </c>
      <c r="D288" s="5">
        <v>34</v>
      </c>
      <c r="E288" s="5">
        <v>112</v>
      </c>
      <c r="F288" s="6">
        <v>438607.68</v>
      </c>
      <c r="G288" s="6">
        <v>438607.68</v>
      </c>
    </row>
    <row r="289" spans="1:7" x14ac:dyDescent="0.35">
      <c r="A289" s="8" t="s">
        <v>7</v>
      </c>
      <c r="B289" s="8" t="s">
        <v>173</v>
      </c>
      <c r="C289" s="8" t="s">
        <v>335</v>
      </c>
      <c r="D289" s="62" t="s">
        <v>396</v>
      </c>
      <c r="E289" s="5">
        <v>6</v>
      </c>
      <c r="F289" s="6">
        <v>15664.5</v>
      </c>
      <c r="G289" s="6">
        <v>15664.5</v>
      </c>
    </row>
    <row r="290" spans="1:7" x14ac:dyDescent="0.35">
      <c r="A290" s="8" t="s">
        <v>7</v>
      </c>
      <c r="B290" s="8" t="s">
        <v>174</v>
      </c>
      <c r="C290" s="8" t="s">
        <v>384</v>
      </c>
      <c r="D290" s="62" t="s">
        <v>396</v>
      </c>
      <c r="E290" s="62" t="s">
        <v>396</v>
      </c>
      <c r="F290" s="6">
        <v>5580.6</v>
      </c>
      <c r="G290" s="6">
        <v>5580.6</v>
      </c>
    </row>
    <row r="291" spans="1:7" x14ac:dyDescent="0.35">
      <c r="A291" s="8" t="s">
        <v>7</v>
      </c>
      <c r="B291" s="8" t="s">
        <v>175</v>
      </c>
      <c r="C291" s="8" t="s">
        <v>336</v>
      </c>
      <c r="D291" s="62" t="s">
        <v>396</v>
      </c>
      <c r="E291" s="5">
        <v>6</v>
      </c>
      <c r="F291" s="6">
        <v>9441.18</v>
      </c>
      <c r="G291" s="6">
        <v>9441.18</v>
      </c>
    </row>
    <row r="292" spans="1:7" x14ac:dyDescent="0.35">
      <c r="A292" s="8" t="s">
        <v>7</v>
      </c>
      <c r="B292" s="8" t="s">
        <v>176</v>
      </c>
      <c r="C292" s="8" t="s">
        <v>337</v>
      </c>
      <c r="D292" s="5">
        <v>6</v>
      </c>
      <c r="E292" s="5">
        <v>20</v>
      </c>
      <c r="F292" s="6">
        <v>17299.8</v>
      </c>
      <c r="G292" s="6">
        <v>17299.8</v>
      </c>
    </row>
    <row r="293" spans="1:7" x14ac:dyDescent="0.35">
      <c r="A293" s="8" t="s">
        <v>7</v>
      </c>
      <c r="B293" s="8" t="s">
        <v>177</v>
      </c>
      <c r="C293" s="8" t="s">
        <v>338</v>
      </c>
      <c r="D293" s="62" t="s">
        <v>396</v>
      </c>
      <c r="E293" s="5">
        <v>48</v>
      </c>
      <c r="F293" s="6">
        <v>209614.56</v>
      </c>
      <c r="G293" s="6">
        <v>209614.56</v>
      </c>
    </row>
    <row r="294" spans="1:7" x14ac:dyDescent="0.35">
      <c r="A294" s="8" t="s">
        <v>7</v>
      </c>
      <c r="B294" s="8" t="s">
        <v>178</v>
      </c>
      <c r="C294" s="8" t="s">
        <v>339</v>
      </c>
      <c r="D294" s="5">
        <v>12</v>
      </c>
      <c r="E294" s="5">
        <v>35</v>
      </c>
      <c r="F294" s="6">
        <v>976.15</v>
      </c>
      <c r="G294" s="6">
        <v>976.15</v>
      </c>
    </row>
    <row r="295" spans="1:7" x14ac:dyDescent="0.35">
      <c r="A295" s="8" t="s">
        <v>7</v>
      </c>
      <c r="B295" s="8" t="s">
        <v>179</v>
      </c>
      <c r="C295" s="8" t="s">
        <v>340</v>
      </c>
      <c r="D295" s="5">
        <v>14</v>
      </c>
      <c r="E295" s="5">
        <v>338</v>
      </c>
      <c r="F295" s="6">
        <v>4728.62</v>
      </c>
      <c r="G295" s="6">
        <v>4728.62</v>
      </c>
    </row>
    <row r="296" spans="1:7" x14ac:dyDescent="0.35">
      <c r="A296" s="8" t="s">
        <v>7</v>
      </c>
      <c r="B296" s="8" t="s">
        <v>180</v>
      </c>
      <c r="C296" s="8" t="s">
        <v>341</v>
      </c>
      <c r="D296" s="62" t="s">
        <v>396</v>
      </c>
      <c r="E296" s="5">
        <v>6</v>
      </c>
      <c r="F296" s="6">
        <v>15664.5</v>
      </c>
      <c r="G296" s="6">
        <v>15664.5</v>
      </c>
    </row>
    <row r="297" spans="1:7" x14ac:dyDescent="0.35">
      <c r="A297" s="8" t="s">
        <v>7</v>
      </c>
      <c r="B297" s="8" t="s">
        <v>182</v>
      </c>
      <c r="C297" s="8" t="s">
        <v>88</v>
      </c>
      <c r="D297" s="5">
        <v>97</v>
      </c>
      <c r="E297" s="5">
        <v>279</v>
      </c>
      <c r="F297" s="6">
        <v>178671.6</v>
      </c>
      <c r="G297" s="6">
        <v>178671.6</v>
      </c>
    </row>
    <row r="298" spans="1:7" x14ac:dyDescent="0.35">
      <c r="A298" s="8" t="s">
        <v>7</v>
      </c>
      <c r="B298" s="8" t="s">
        <v>183</v>
      </c>
      <c r="C298" s="8" t="s">
        <v>343</v>
      </c>
      <c r="D298" s="5">
        <v>63</v>
      </c>
      <c r="E298" s="5">
        <v>236</v>
      </c>
      <c r="F298" s="6">
        <v>66707.759999999995</v>
      </c>
      <c r="G298" s="6">
        <v>66707.759999999995</v>
      </c>
    </row>
    <row r="299" spans="1:7" x14ac:dyDescent="0.35">
      <c r="A299" s="8" t="s">
        <v>7</v>
      </c>
      <c r="B299" s="8" t="s">
        <v>184</v>
      </c>
      <c r="C299" s="8" t="s">
        <v>344</v>
      </c>
      <c r="D299" s="62" t="s">
        <v>396</v>
      </c>
      <c r="E299" s="5">
        <v>9</v>
      </c>
      <c r="F299" s="6">
        <v>32838.75</v>
      </c>
      <c r="G299" s="6">
        <v>32838.75</v>
      </c>
    </row>
    <row r="300" spans="1:7" x14ac:dyDescent="0.35">
      <c r="A300" s="8" t="s">
        <v>7</v>
      </c>
      <c r="B300" s="8" t="s">
        <v>185</v>
      </c>
      <c r="C300" s="8" t="s">
        <v>385</v>
      </c>
      <c r="D300" s="62" t="s">
        <v>396</v>
      </c>
      <c r="E300" s="5">
        <v>9</v>
      </c>
      <c r="F300" s="6">
        <v>39344.400000000001</v>
      </c>
      <c r="G300" s="6">
        <v>39344.400000000001</v>
      </c>
    </row>
    <row r="301" spans="1:7" x14ac:dyDescent="0.35">
      <c r="A301" s="8" t="s">
        <v>7</v>
      </c>
      <c r="B301" s="8" t="s">
        <v>80</v>
      </c>
      <c r="C301" s="8" t="s">
        <v>302</v>
      </c>
      <c r="D301" s="5">
        <v>6</v>
      </c>
      <c r="E301" s="5">
        <v>21</v>
      </c>
      <c r="F301" s="6">
        <v>5351.51</v>
      </c>
      <c r="G301" s="6">
        <v>8027.25</v>
      </c>
    </row>
    <row r="302" spans="1:7" x14ac:dyDescent="0.35">
      <c r="A302" s="8" t="s">
        <v>7</v>
      </c>
      <c r="B302" s="8" t="s">
        <v>81</v>
      </c>
      <c r="C302" s="8" t="s">
        <v>273</v>
      </c>
      <c r="D302" s="5">
        <v>68</v>
      </c>
      <c r="E302" s="5">
        <v>126</v>
      </c>
      <c r="F302" s="6">
        <v>1794.63</v>
      </c>
      <c r="G302" s="6">
        <v>3713.22</v>
      </c>
    </row>
    <row r="303" spans="1:7" x14ac:dyDescent="0.35">
      <c r="A303" s="8" t="s">
        <v>7</v>
      </c>
      <c r="B303" s="8" t="s">
        <v>82</v>
      </c>
      <c r="C303" s="8" t="s">
        <v>274</v>
      </c>
      <c r="D303" s="5">
        <v>225</v>
      </c>
      <c r="E303" s="5">
        <v>2929</v>
      </c>
      <c r="F303" s="6">
        <v>24939.06</v>
      </c>
      <c r="G303" s="6">
        <v>25528.671999999999</v>
      </c>
    </row>
    <row r="304" spans="1:7" x14ac:dyDescent="0.35">
      <c r="A304" s="8" t="s">
        <v>7</v>
      </c>
      <c r="B304" s="8" t="s">
        <v>83</v>
      </c>
      <c r="C304" s="8" t="s">
        <v>275</v>
      </c>
      <c r="D304" s="5">
        <v>12</v>
      </c>
      <c r="E304" s="5">
        <v>20</v>
      </c>
      <c r="F304" s="6">
        <v>15714.8</v>
      </c>
      <c r="G304" s="6">
        <v>15714.8</v>
      </c>
    </row>
    <row r="305" spans="1:7" x14ac:dyDescent="0.35">
      <c r="A305" s="8" t="s">
        <v>7</v>
      </c>
      <c r="B305" s="8" t="s">
        <v>84</v>
      </c>
      <c r="C305" s="8" t="s">
        <v>303</v>
      </c>
      <c r="D305" s="62" t="s">
        <v>396</v>
      </c>
      <c r="E305" s="5">
        <v>6</v>
      </c>
      <c r="F305" s="6">
        <v>27204.11</v>
      </c>
      <c r="G305" s="6">
        <v>27204.112000000001</v>
      </c>
    </row>
    <row r="306" spans="1:7" x14ac:dyDescent="0.35">
      <c r="A306" s="8" t="s">
        <v>7</v>
      </c>
      <c r="B306" s="8" t="s">
        <v>85</v>
      </c>
      <c r="C306" s="8" t="s">
        <v>304</v>
      </c>
      <c r="D306" s="5">
        <v>7</v>
      </c>
      <c r="E306" s="5">
        <v>13</v>
      </c>
      <c r="F306" s="6">
        <v>7389.33</v>
      </c>
      <c r="G306" s="6">
        <v>7389.33</v>
      </c>
    </row>
    <row r="307" spans="1:7" x14ac:dyDescent="0.35">
      <c r="A307" s="8" t="s">
        <v>7</v>
      </c>
      <c r="B307" s="8" t="s">
        <v>86</v>
      </c>
      <c r="C307" s="8" t="s">
        <v>276</v>
      </c>
      <c r="D307" s="5">
        <v>73</v>
      </c>
      <c r="E307" s="5">
        <v>145</v>
      </c>
      <c r="F307" s="6">
        <v>130092.55</v>
      </c>
      <c r="G307" s="6">
        <v>130092.55</v>
      </c>
    </row>
    <row r="308" spans="1:7" x14ac:dyDescent="0.35">
      <c r="A308" s="8" t="s">
        <v>7</v>
      </c>
      <c r="B308" s="8" t="s">
        <v>89</v>
      </c>
      <c r="C308" s="8" t="s">
        <v>305</v>
      </c>
      <c r="D308" s="5">
        <v>20</v>
      </c>
      <c r="E308" s="5">
        <v>61</v>
      </c>
      <c r="F308" s="6">
        <v>77506.600000000006</v>
      </c>
      <c r="G308" s="6">
        <v>77506.600000000006</v>
      </c>
    </row>
    <row r="309" spans="1:7" x14ac:dyDescent="0.35">
      <c r="A309" s="8" t="s">
        <v>7</v>
      </c>
      <c r="B309" s="8" t="s">
        <v>90</v>
      </c>
      <c r="C309" s="8" t="s">
        <v>345</v>
      </c>
      <c r="D309" s="5">
        <v>13</v>
      </c>
      <c r="E309" s="5">
        <v>28</v>
      </c>
      <c r="F309" s="6">
        <v>4377.5200000000004</v>
      </c>
      <c r="G309" s="6">
        <v>4377.5200000000004</v>
      </c>
    </row>
    <row r="310" spans="1:7" x14ac:dyDescent="0.35">
      <c r="A310" s="8" t="s">
        <v>7</v>
      </c>
      <c r="B310" s="8" t="s">
        <v>91</v>
      </c>
      <c r="C310" s="8" t="s">
        <v>306</v>
      </c>
      <c r="D310" s="5">
        <v>10</v>
      </c>
      <c r="E310" s="5">
        <v>19</v>
      </c>
      <c r="F310" s="6">
        <v>6345.62</v>
      </c>
      <c r="G310" s="6">
        <v>6345.62</v>
      </c>
    </row>
    <row r="311" spans="1:7" x14ac:dyDescent="0.35">
      <c r="A311" s="8" t="s">
        <v>7</v>
      </c>
      <c r="B311" s="8" t="s">
        <v>92</v>
      </c>
      <c r="C311" s="8" t="s">
        <v>277</v>
      </c>
      <c r="D311" s="5">
        <v>37</v>
      </c>
      <c r="E311" s="5">
        <v>85</v>
      </c>
      <c r="F311" s="6">
        <v>9329.6</v>
      </c>
      <c r="G311" s="6">
        <v>9329.6</v>
      </c>
    </row>
    <row r="312" spans="1:7" x14ac:dyDescent="0.35">
      <c r="A312" s="8" t="s">
        <v>7</v>
      </c>
      <c r="B312" s="8" t="s">
        <v>93</v>
      </c>
      <c r="C312" s="8" t="s">
        <v>316</v>
      </c>
      <c r="D312" s="5">
        <v>23</v>
      </c>
      <c r="E312" s="5">
        <v>42</v>
      </c>
      <c r="F312" s="6">
        <v>6262.2</v>
      </c>
      <c r="G312" s="6">
        <v>6262.2</v>
      </c>
    </row>
    <row r="313" spans="1:7" x14ac:dyDescent="0.35">
      <c r="A313" s="8" t="s">
        <v>7</v>
      </c>
      <c r="B313" s="8" t="s">
        <v>94</v>
      </c>
      <c r="C313" s="8" t="s">
        <v>346</v>
      </c>
      <c r="D313" s="62" t="s">
        <v>396</v>
      </c>
      <c r="E313" s="5">
        <v>6375</v>
      </c>
      <c r="F313" s="6">
        <v>16702.5</v>
      </c>
      <c r="G313" s="6">
        <v>16702.5</v>
      </c>
    </row>
    <row r="314" spans="1:7" x14ac:dyDescent="0.35">
      <c r="A314" s="8" t="s">
        <v>7</v>
      </c>
      <c r="B314" s="8" t="s">
        <v>95</v>
      </c>
      <c r="C314" s="8" t="s">
        <v>386</v>
      </c>
      <c r="D314" s="62" t="s">
        <v>396</v>
      </c>
      <c r="E314" s="62" t="s">
        <v>396</v>
      </c>
      <c r="F314" s="6">
        <v>39539.01</v>
      </c>
      <c r="G314" s="6">
        <v>39539.01</v>
      </c>
    </row>
    <row r="315" spans="1:7" x14ac:dyDescent="0.35">
      <c r="A315" s="8" t="s">
        <v>7</v>
      </c>
      <c r="B315" s="8" t="s">
        <v>96</v>
      </c>
      <c r="C315" s="8" t="s">
        <v>278</v>
      </c>
      <c r="D315" s="5">
        <v>19</v>
      </c>
      <c r="E315" s="5">
        <v>31</v>
      </c>
      <c r="F315" s="6">
        <v>26945.82</v>
      </c>
      <c r="G315" s="6">
        <v>26945.82</v>
      </c>
    </row>
    <row r="316" spans="1:7" x14ac:dyDescent="0.35">
      <c r="A316" s="8" t="s">
        <v>7</v>
      </c>
      <c r="B316" s="8" t="s">
        <v>97</v>
      </c>
      <c r="C316" s="8" t="s">
        <v>347</v>
      </c>
      <c r="D316" s="5">
        <v>66</v>
      </c>
      <c r="E316" s="5">
        <v>194</v>
      </c>
      <c r="F316" s="6">
        <v>68654.66</v>
      </c>
      <c r="G316" s="6">
        <v>68654.66</v>
      </c>
    </row>
    <row r="317" spans="1:7" x14ac:dyDescent="0.35">
      <c r="A317" s="8" t="s">
        <v>7</v>
      </c>
      <c r="B317" s="8" t="s">
        <v>99</v>
      </c>
      <c r="C317" s="8" t="s">
        <v>348</v>
      </c>
      <c r="D317" s="5">
        <v>66</v>
      </c>
      <c r="E317" s="5">
        <v>190</v>
      </c>
      <c r="F317" s="6">
        <v>117765.8</v>
      </c>
      <c r="G317" s="6">
        <v>117765.8</v>
      </c>
    </row>
    <row r="318" spans="1:7" x14ac:dyDescent="0.35">
      <c r="A318" s="8" t="s">
        <v>7</v>
      </c>
      <c r="B318" s="8" t="s">
        <v>100</v>
      </c>
      <c r="C318" s="8" t="s">
        <v>349</v>
      </c>
      <c r="D318" s="5">
        <v>19</v>
      </c>
      <c r="E318" s="5">
        <v>47</v>
      </c>
      <c r="F318" s="6">
        <v>14747.66</v>
      </c>
      <c r="G318" s="6">
        <v>14747.66</v>
      </c>
    </row>
    <row r="319" spans="1:7" x14ac:dyDescent="0.35">
      <c r="A319" s="8" t="s">
        <v>7</v>
      </c>
      <c r="B319" s="8" t="s">
        <v>101</v>
      </c>
      <c r="C319" s="8" t="s">
        <v>350</v>
      </c>
      <c r="D319" s="5">
        <v>17</v>
      </c>
      <c r="E319" s="5">
        <v>38</v>
      </c>
      <c r="F319" s="6">
        <v>9251.86</v>
      </c>
      <c r="G319" s="6">
        <v>9251.86</v>
      </c>
    </row>
    <row r="320" spans="1:7" x14ac:dyDescent="0.35">
      <c r="A320" s="8" t="s">
        <v>7</v>
      </c>
      <c r="B320" s="8" t="s">
        <v>102</v>
      </c>
      <c r="C320" s="8" t="s">
        <v>351</v>
      </c>
      <c r="D320" s="5">
        <v>12</v>
      </c>
      <c r="E320" s="5">
        <v>12</v>
      </c>
      <c r="F320" s="6">
        <v>11411.86</v>
      </c>
      <c r="G320" s="6">
        <v>12919.08</v>
      </c>
    </row>
    <row r="321" spans="1:7" x14ac:dyDescent="0.35">
      <c r="A321" s="8" t="s">
        <v>7</v>
      </c>
      <c r="B321" s="8" t="s">
        <v>103</v>
      </c>
      <c r="C321" s="8" t="s">
        <v>352</v>
      </c>
      <c r="D321" s="62" t="s">
        <v>396</v>
      </c>
      <c r="E321" s="5">
        <v>8000</v>
      </c>
      <c r="F321" s="6">
        <v>31760</v>
      </c>
      <c r="G321" s="6">
        <v>31760</v>
      </c>
    </row>
    <row r="322" spans="1:7" x14ac:dyDescent="0.35">
      <c r="A322" s="8" t="s">
        <v>7</v>
      </c>
      <c r="B322" s="8" t="s">
        <v>104</v>
      </c>
      <c r="C322" s="8" t="s">
        <v>279</v>
      </c>
      <c r="D322" s="62" t="s">
        <v>396</v>
      </c>
      <c r="E322" s="5">
        <v>1085</v>
      </c>
      <c r="F322" s="6">
        <v>118601.39</v>
      </c>
      <c r="G322" s="6">
        <v>118601.35</v>
      </c>
    </row>
    <row r="323" spans="1:7" x14ac:dyDescent="0.35">
      <c r="A323" s="8" t="s">
        <v>7</v>
      </c>
      <c r="B323" s="8" t="s">
        <v>105</v>
      </c>
      <c r="C323" s="8" t="s">
        <v>353</v>
      </c>
      <c r="D323" s="62" t="s">
        <v>396</v>
      </c>
      <c r="E323" s="5">
        <v>233</v>
      </c>
      <c r="F323" s="6">
        <v>21645.24</v>
      </c>
      <c r="G323" s="6">
        <v>33847.910000000003</v>
      </c>
    </row>
    <row r="324" spans="1:7" x14ac:dyDescent="0.35">
      <c r="A324" s="8" t="s">
        <v>7</v>
      </c>
      <c r="B324" s="8" t="s">
        <v>106</v>
      </c>
      <c r="C324" s="8" t="s">
        <v>307</v>
      </c>
      <c r="D324" s="5">
        <v>51</v>
      </c>
      <c r="E324" s="5">
        <v>853</v>
      </c>
      <c r="F324" s="6">
        <v>204870.45</v>
      </c>
      <c r="G324" s="6">
        <v>210750.71</v>
      </c>
    </row>
    <row r="325" spans="1:7" x14ac:dyDescent="0.35">
      <c r="A325" s="8" t="s">
        <v>7</v>
      </c>
      <c r="B325" s="8" t="s">
        <v>107</v>
      </c>
      <c r="C325" s="8" t="s">
        <v>280</v>
      </c>
      <c r="D325" s="5">
        <v>15</v>
      </c>
      <c r="E325" s="5">
        <v>39</v>
      </c>
      <c r="F325" s="6">
        <v>38592.839999999997</v>
      </c>
      <c r="G325" s="6">
        <v>38592.839999999997</v>
      </c>
    </row>
    <row r="326" spans="1:7" x14ac:dyDescent="0.35">
      <c r="A326" s="8" t="s">
        <v>7</v>
      </c>
      <c r="B326" s="8" t="s">
        <v>108</v>
      </c>
      <c r="C326" s="8" t="s">
        <v>281</v>
      </c>
      <c r="D326" s="62" t="s">
        <v>396</v>
      </c>
      <c r="E326" s="5">
        <v>200</v>
      </c>
      <c r="F326" s="6">
        <v>1782</v>
      </c>
      <c r="G326" s="6">
        <v>2160</v>
      </c>
    </row>
    <row r="327" spans="1:7" x14ac:dyDescent="0.35">
      <c r="A327" s="8" t="s">
        <v>7</v>
      </c>
      <c r="B327" s="8" t="s">
        <v>109</v>
      </c>
      <c r="C327" s="8" t="s">
        <v>282</v>
      </c>
      <c r="D327" s="5">
        <v>6</v>
      </c>
      <c r="E327" s="5">
        <v>9150</v>
      </c>
      <c r="F327" s="6">
        <v>24613.5</v>
      </c>
      <c r="G327" s="6">
        <v>23806.5</v>
      </c>
    </row>
    <row r="328" spans="1:7" x14ac:dyDescent="0.35">
      <c r="A328" s="8" t="s">
        <v>7</v>
      </c>
      <c r="B328" s="8" t="s">
        <v>110</v>
      </c>
      <c r="C328" s="8" t="s">
        <v>283</v>
      </c>
      <c r="D328" s="5">
        <v>23</v>
      </c>
      <c r="E328" s="5">
        <v>94.5</v>
      </c>
      <c r="F328" s="6">
        <v>112322.38</v>
      </c>
      <c r="G328" s="6">
        <v>104842.74</v>
      </c>
    </row>
    <row r="329" spans="1:7" x14ac:dyDescent="0.35">
      <c r="A329" s="8" t="s">
        <v>7</v>
      </c>
      <c r="B329" s="8" t="s">
        <v>112</v>
      </c>
      <c r="C329" s="8" t="s">
        <v>317</v>
      </c>
      <c r="D329" s="62" t="s">
        <v>396</v>
      </c>
      <c r="E329" s="62" t="s">
        <v>396</v>
      </c>
      <c r="F329" s="6">
        <v>18547.95</v>
      </c>
      <c r="G329" s="5"/>
    </row>
    <row r="330" spans="1:7" x14ac:dyDescent="0.35">
      <c r="A330" s="8" t="s">
        <v>7</v>
      </c>
      <c r="B330" s="8" t="s">
        <v>113</v>
      </c>
      <c r="C330" s="8" t="s">
        <v>355</v>
      </c>
      <c r="D330" s="5">
        <v>22</v>
      </c>
      <c r="E330" s="5">
        <v>49</v>
      </c>
      <c r="F330" s="6">
        <v>16268.98</v>
      </c>
      <c r="G330" s="6">
        <v>16268.98</v>
      </c>
    </row>
    <row r="331" spans="1:7" x14ac:dyDescent="0.35">
      <c r="A331" s="8" t="s">
        <v>7</v>
      </c>
      <c r="B331" s="8" t="s">
        <v>114</v>
      </c>
      <c r="C331" s="8" t="s">
        <v>356</v>
      </c>
      <c r="D331" s="5">
        <v>14</v>
      </c>
      <c r="E331" s="5">
        <v>37</v>
      </c>
      <c r="F331" s="6">
        <v>6341.8</v>
      </c>
      <c r="G331" s="6">
        <v>6341.8</v>
      </c>
    </row>
    <row r="332" spans="1:7" x14ac:dyDescent="0.35">
      <c r="A332" s="8" t="s">
        <v>7</v>
      </c>
      <c r="B332" s="8" t="s">
        <v>115</v>
      </c>
      <c r="C332" s="8" t="s">
        <v>357</v>
      </c>
      <c r="D332" s="5">
        <v>13</v>
      </c>
      <c r="E332" s="5">
        <v>59</v>
      </c>
      <c r="F332" s="6">
        <v>151886.65</v>
      </c>
      <c r="G332" s="6">
        <v>151886.65</v>
      </c>
    </row>
    <row r="333" spans="1:7" x14ac:dyDescent="0.35">
      <c r="A333" s="8" t="s">
        <v>7</v>
      </c>
      <c r="B333" s="8" t="s">
        <v>116</v>
      </c>
      <c r="C333" s="8" t="s">
        <v>358</v>
      </c>
      <c r="D333" s="5">
        <v>6</v>
      </c>
      <c r="E333" s="5">
        <v>19</v>
      </c>
      <c r="F333" s="6">
        <v>10606.56</v>
      </c>
      <c r="G333" s="6">
        <v>10606.56</v>
      </c>
    </row>
    <row r="334" spans="1:7" x14ac:dyDescent="0.35">
      <c r="A334" s="8" t="s">
        <v>7</v>
      </c>
      <c r="B334" s="8" t="s">
        <v>117</v>
      </c>
      <c r="C334" s="8" t="s">
        <v>359</v>
      </c>
      <c r="D334" s="62" t="s">
        <v>396</v>
      </c>
      <c r="E334" s="5">
        <v>15</v>
      </c>
      <c r="F334" s="6">
        <v>1558.95</v>
      </c>
      <c r="G334" s="6">
        <v>1558.95</v>
      </c>
    </row>
    <row r="335" spans="1:7" x14ac:dyDescent="0.35">
      <c r="A335" s="8" t="s">
        <v>7</v>
      </c>
      <c r="B335" s="8" t="s">
        <v>118</v>
      </c>
      <c r="C335" s="8" t="s">
        <v>360</v>
      </c>
      <c r="D335" s="62" t="s">
        <v>396</v>
      </c>
      <c r="E335" s="5">
        <v>56</v>
      </c>
      <c r="F335" s="6">
        <v>2066.4</v>
      </c>
      <c r="G335" s="6">
        <v>2066.4</v>
      </c>
    </row>
    <row r="336" spans="1:7" x14ac:dyDescent="0.35">
      <c r="A336" s="8" t="s">
        <v>7</v>
      </c>
      <c r="B336" s="8" t="s">
        <v>121</v>
      </c>
      <c r="C336" s="8" t="s">
        <v>284</v>
      </c>
      <c r="D336" s="5">
        <v>6</v>
      </c>
      <c r="E336" s="5">
        <v>9900</v>
      </c>
      <c r="F336" s="6">
        <v>32967</v>
      </c>
      <c r="G336" s="6">
        <v>32967</v>
      </c>
    </row>
    <row r="337" spans="1:7" x14ac:dyDescent="0.35">
      <c r="A337" s="8" t="s">
        <v>7</v>
      </c>
      <c r="B337" s="8" t="s">
        <v>122</v>
      </c>
      <c r="C337" s="8" t="s">
        <v>363</v>
      </c>
      <c r="D337" s="5">
        <v>13</v>
      </c>
      <c r="E337" s="5">
        <v>13</v>
      </c>
      <c r="F337" s="6">
        <v>1972.35</v>
      </c>
      <c r="G337" s="6">
        <v>2913.69</v>
      </c>
    </row>
    <row r="338" spans="1:7" x14ac:dyDescent="0.35">
      <c r="A338" s="8" t="s">
        <v>7</v>
      </c>
      <c r="B338" s="8" t="s">
        <v>123</v>
      </c>
      <c r="C338" s="8" t="s">
        <v>364</v>
      </c>
      <c r="D338" s="5">
        <v>19</v>
      </c>
      <c r="E338" s="5">
        <v>49</v>
      </c>
      <c r="F338" s="6">
        <v>48343.89</v>
      </c>
      <c r="G338" s="6">
        <v>48343.89</v>
      </c>
    </row>
    <row r="339" spans="1:7" x14ac:dyDescent="0.35">
      <c r="A339" s="8" t="s">
        <v>7</v>
      </c>
      <c r="B339" s="8" t="s">
        <v>124</v>
      </c>
      <c r="C339" s="8" t="s">
        <v>285</v>
      </c>
      <c r="D339" s="5">
        <v>451</v>
      </c>
      <c r="E339" s="5">
        <v>694</v>
      </c>
      <c r="F339" s="6">
        <v>14684.09</v>
      </c>
      <c r="G339" s="6">
        <v>14698.92</v>
      </c>
    </row>
    <row r="340" spans="1:7" x14ac:dyDescent="0.35">
      <c r="A340" s="8" t="s">
        <v>7</v>
      </c>
      <c r="B340" s="8" t="s">
        <v>126</v>
      </c>
      <c r="C340" s="8" t="s">
        <v>286</v>
      </c>
      <c r="D340" s="5">
        <v>13</v>
      </c>
      <c r="E340" s="5">
        <v>15</v>
      </c>
      <c r="F340" s="6">
        <v>2643.9</v>
      </c>
      <c r="G340" s="6">
        <v>2643.9</v>
      </c>
    </row>
    <row r="341" spans="1:7" x14ac:dyDescent="0.35">
      <c r="A341" s="8" t="s">
        <v>7</v>
      </c>
      <c r="B341" s="8" t="s">
        <v>127</v>
      </c>
      <c r="C341" s="8" t="s">
        <v>308</v>
      </c>
      <c r="D341" s="5">
        <v>6</v>
      </c>
      <c r="E341" s="5">
        <v>86</v>
      </c>
      <c r="F341" s="6">
        <v>160965.34</v>
      </c>
      <c r="G341" s="6">
        <v>160965.34</v>
      </c>
    </row>
    <row r="342" spans="1:7" x14ac:dyDescent="0.35">
      <c r="A342" s="8" t="s">
        <v>7</v>
      </c>
      <c r="B342" s="8" t="s">
        <v>128</v>
      </c>
      <c r="C342" s="8" t="s">
        <v>309</v>
      </c>
      <c r="D342" s="62" t="s">
        <v>396</v>
      </c>
      <c r="E342" s="62" t="s">
        <v>396</v>
      </c>
      <c r="F342" s="6">
        <v>228.9</v>
      </c>
      <c r="G342" s="6">
        <v>228.9</v>
      </c>
    </row>
    <row r="343" spans="1:7" x14ac:dyDescent="0.35">
      <c r="A343" s="8" t="s">
        <v>7</v>
      </c>
      <c r="B343" s="8" t="s">
        <v>129</v>
      </c>
      <c r="C343" s="8" t="s">
        <v>310</v>
      </c>
      <c r="D343" s="62" t="s">
        <v>396</v>
      </c>
      <c r="E343" s="5">
        <v>20</v>
      </c>
      <c r="F343" s="6">
        <v>69978</v>
      </c>
      <c r="G343" s="6">
        <v>69978</v>
      </c>
    </row>
    <row r="344" spans="1:7" x14ac:dyDescent="0.35">
      <c r="A344" s="8" t="s">
        <v>7</v>
      </c>
      <c r="B344" s="8" t="s">
        <v>134</v>
      </c>
      <c r="C344" s="8" t="s">
        <v>369</v>
      </c>
      <c r="D344" s="62" t="s">
        <v>396</v>
      </c>
      <c r="E344" s="62" t="s">
        <v>396</v>
      </c>
      <c r="F344" s="6">
        <v>21049.8</v>
      </c>
      <c r="G344" s="6">
        <v>21049.8</v>
      </c>
    </row>
    <row r="345" spans="1:7" x14ac:dyDescent="0.35">
      <c r="A345" s="8" t="s">
        <v>7</v>
      </c>
      <c r="B345" s="8" t="s">
        <v>135</v>
      </c>
      <c r="C345" s="8" t="s">
        <v>370</v>
      </c>
      <c r="D345" s="62" t="s">
        <v>396</v>
      </c>
      <c r="E345" s="62" t="s">
        <v>396</v>
      </c>
      <c r="F345" s="6">
        <v>9081.08</v>
      </c>
      <c r="G345" s="6">
        <v>9081.08</v>
      </c>
    </row>
    <row r="346" spans="1:7" x14ac:dyDescent="0.35">
      <c r="A346" s="8" t="s">
        <v>7</v>
      </c>
      <c r="B346" s="8" t="s">
        <v>196</v>
      </c>
      <c r="C346" s="8" t="s">
        <v>401</v>
      </c>
      <c r="D346" s="62" t="s">
        <v>396</v>
      </c>
      <c r="E346" s="62" t="s">
        <v>396</v>
      </c>
      <c r="F346" s="6">
        <v>3532.7</v>
      </c>
      <c r="G346" s="6">
        <v>3532.7</v>
      </c>
    </row>
    <row r="347" spans="1:7" x14ac:dyDescent="0.35">
      <c r="A347" s="8" t="s">
        <v>7</v>
      </c>
      <c r="B347" s="8" t="s">
        <v>136</v>
      </c>
      <c r="C347" s="8" t="s">
        <v>371</v>
      </c>
      <c r="D347" s="62" t="s">
        <v>396</v>
      </c>
      <c r="E347" s="62" t="s">
        <v>396</v>
      </c>
      <c r="F347" s="6">
        <v>8799.7800000000007</v>
      </c>
      <c r="G347" s="6">
        <v>8799.7800000000007</v>
      </c>
    </row>
    <row r="348" spans="1:7" x14ac:dyDescent="0.35">
      <c r="A348" s="8" t="s">
        <v>7</v>
      </c>
      <c r="B348" s="8" t="s">
        <v>137</v>
      </c>
      <c r="C348" s="8" t="s">
        <v>372</v>
      </c>
      <c r="D348" s="62" t="s">
        <v>396</v>
      </c>
      <c r="E348" s="62" t="s">
        <v>396</v>
      </c>
      <c r="F348" s="6">
        <v>4595.4399999999996</v>
      </c>
      <c r="G348" s="6">
        <v>4595.4399999999996</v>
      </c>
    </row>
    <row r="349" spans="1:7" x14ac:dyDescent="0.35">
      <c r="A349" s="8" t="s">
        <v>7</v>
      </c>
      <c r="B349" s="8" t="s">
        <v>138</v>
      </c>
      <c r="C349" s="8" t="s">
        <v>139</v>
      </c>
      <c r="D349" s="5">
        <v>85</v>
      </c>
      <c r="E349" s="5">
        <v>1241.8800000000001</v>
      </c>
      <c r="F349" s="6">
        <v>4198.53</v>
      </c>
      <c r="G349" s="6">
        <v>7347.7856000000002</v>
      </c>
    </row>
    <row r="350" spans="1:7" x14ac:dyDescent="0.35">
      <c r="A350" s="8" t="s">
        <v>7</v>
      </c>
      <c r="B350" s="8" t="s">
        <v>140</v>
      </c>
      <c r="C350" s="8" t="s">
        <v>373</v>
      </c>
      <c r="D350" s="5">
        <v>9</v>
      </c>
      <c r="E350" s="5">
        <v>303</v>
      </c>
      <c r="F350" s="6">
        <v>46855.92</v>
      </c>
      <c r="G350" s="6">
        <v>46855.92</v>
      </c>
    </row>
    <row r="351" spans="1:7" x14ac:dyDescent="0.35">
      <c r="A351" s="8" t="s">
        <v>7</v>
      </c>
      <c r="B351" s="8" t="s">
        <v>141</v>
      </c>
      <c r="C351" s="8" t="s">
        <v>287</v>
      </c>
      <c r="D351" s="5">
        <v>102</v>
      </c>
      <c r="E351" s="5">
        <v>183.7</v>
      </c>
      <c r="F351" s="6">
        <v>8465.92</v>
      </c>
      <c r="G351" s="6">
        <v>13013.308000000001</v>
      </c>
    </row>
    <row r="352" spans="1:7" x14ac:dyDescent="0.35">
      <c r="A352" s="8" t="s">
        <v>7</v>
      </c>
      <c r="B352" s="8" t="s">
        <v>142</v>
      </c>
      <c r="C352" s="8" t="s">
        <v>252</v>
      </c>
      <c r="D352" s="5">
        <v>75</v>
      </c>
      <c r="E352" s="5">
        <v>99.77</v>
      </c>
      <c r="F352" s="6">
        <v>2409.4699999999998</v>
      </c>
      <c r="G352" s="6">
        <v>2936.2311</v>
      </c>
    </row>
    <row r="353" spans="1:7" x14ac:dyDescent="0.35">
      <c r="A353" s="8" t="s">
        <v>7</v>
      </c>
      <c r="B353" s="8" t="s">
        <v>143</v>
      </c>
      <c r="C353" s="8" t="s">
        <v>374</v>
      </c>
      <c r="D353" s="5">
        <v>6</v>
      </c>
      <c r="E353" s="5">
        <v>10</v>
      </c>
      <c r="F353" s="6">
        <v>19069.8</v>
      </c>
      <c r="G353" s="6">
        <v>19069.8</v>
      </c>
    </row>
    <row r="354" spans="1:7" x14ac:dyDescent="0.35">
      <c r="A354" s="8" t="s">
        <v>7</v>
      </c>
      <c r="B354" s="8" t="s">
        <v>189</v>
      </c>
      <c r="C354" s="8" t="s">
        <v>389</v>
      </c>
      <c r="D354" s="62" t="s">
        <v>396</v>
      </c>
      <c r="E354" s="62" t="s">
        <v>396</v>
      </c>
      <c r="F354" s="6">
        <v>8285.0400000000009</v>
      </c>
      <c r="G354" s="6">
        <v>8285.0400000000009</v>
      </c>
    </row>
    <row r="355" spans="1:7" x14ac:dyDescent="0.35">
      <c r="A355" s="8" t="s">
        <v>7</v>
      </c>
      <c r="B355" s="8" t="s">
        <v>148</v>
      </c>
      <c r="C355" s="8" t="s">
        <v>376</v>
      </c>
      <c r="D355" s="5">
        <v>12</v>
      </c>
      <c r="E355" s="5">
        <v>26.5</v>
      </c>
      <c r="F355" s="6">
        <v>42694.1</v>
      </c>
      <c r="G355" s="6">
        <v>43852.464999999997</v>
      </c>
    </row>
    <row r="356" spans="1:7" x14ac:dyDescent="0.35">
      <c r="A356" s="8" t="s">
        <v>7</v>
      </c>
      <c r="B356" s="8" t="s">
        <v>149</v>
      </c>
      <c r="C356" s="8" t="s">
        <v>377</v>
      </c>
      <c r="D356" s="5">
        <v>11</v>
      </c>
      <c r="E356" s="5">
        <v>89.25</v>
      </c>
      <c r="F356" s="6">
        <v>2435.12</v>
      </c>
      <c r="G356" s="6">
        <v>2529.3449999999998</v>
      </c>
    </row>
    <row r="357" spans="1:7" x14ac:dyDescent="0.35">
      <c r="A357" s="8" t="s">
        <v>7</v>
      </c>
      <c r="B357" s="8" t="s">
        <v>150</v>
      </c>
      <c r="C357" s="8" t="s">
        <v>319</v>
      </c>
      <c r="D357" s="5">
        <v>26</v>
      </c>
      <c r="E357" s="5">
        <v>1751</v>
      </c>
      <c r="F357" s="6">
        <v>11608.3</v>
      </c>
      <c r="G357" s="6">
        <v>12116.92</v>
      </c>
    </row>
    <row r="358" spans="1:7" x14ac:dyDescent="0.35">
      <c r="A358" s="8" t="s">
        <v>7</v>
      </c>
      <c r="B358" s="8" t="s">
        <v>152</v>
      </c>
      <c r="C358" s="8" t="s">
        <v>255</v>
      </c>
      <c r="D358" s="5">
        <v>297</v>
      </c>
      <c r="E358" s="5">
        <v>4890</v>
      </c>
      <c r="F358" s="6">
        <v>81603.12</v>
      </c>
      <c r="G358" s="6">
        <v>89759.88</v>
      </c>
    </row>
    <row r="359" spans="1:7" x14ac:dyDescent="0.35">
      <c r="A359" s="8" t="s">
        <v>7</v>
      </c>
      <c r="B359" s="8" t="s">
        <v>154</v>
      </c>
      <c r="C359" s="8" t="s">
        <v>379</v>
      </c>
      <c r="D359" s="5">
        <v>9</v>
      </c>
      <c r="E359" s="5">
        <v>110</v>
      </c>
      <c r="F359" s="6">
        <v>20678.900000000001</v>
      </c>
      <c r="G359" s="6">
        <v>20678.900000000001</v>
      </c>
    </row>
    <row r="360" spans="1:7" x14ac:dyDescent="0.35">
      <c r="A360" s="8" t="s">
        <v>7</v>
      </c>
      <c r="B360" s="8" t="s">
        <v>155</v>
      </c>
      <c r="C360" s="8" t="s">
        <v>288</v>
      </c>
      <c r="D360" s="5">
        <v>267</v>
      </c>
      <c r="E360" s="5">
        <v>435</v>
      </c>
      <c r="F360" s="6">
        <v>10562.5</v>
      </c>
      <c r="G360" s="6">
        <v>10596.6</v>
      </c>
    </row>
    <row r="361" spans="1:7" x14ac:dyDescent="0.35">
      <c r="A361" s="8" t="s">
        <v>7</v>
      </c>
      <c r="B361" s="8" t="s">
        <v>156</v>
      </c>
      <c r="C361" s="8" t="s">
        <v>380</v>
      </c>
      <c r="D361" s="5">
        <v>9</v>
      </c>
      <c r="E361" s="5">
        <v>112</v>
      </c>
      <c r="F361" s="6">
        <v>63816.480000000003</v>
      </c>
      <c r="G361" s="6">
        <v>63816.480000000003</v>
      </c>
    </row>
    <row r="362" spans="1:7" x14ac:dyDescent="0.35">
      <c r="A362" s="8" t="s">
        <v>7</v>
      </c>
      <c r="B362" s="8" t="s">
        <v>202</v>
      </c>
      <c r="C362" s="8" t="s">
        <v>406</v>
      </c>
      <c r="D362" s="62" t="s">
        <v>396</v>
      </c>
      <c r="E362" s="62" t="s">
        <v>396</v>
      </c>
      <c r="F362" s="6">
        <v>69508.41</v>
      </c>
      <c r="G362" s="6">
        <v>69508.41</v>
      </c>
    </row>
    <row r="363" spans="1:7" x14ac:dyDescent="0.35">
      <c r="A363" s="8" t="s">
        <v>7</v>
      </c>
      <c r="B363" s="8" t="s">
        <v>157</v>
      </c>
      <c r="C363" s="8" t="s">
        <v>312</v>
      </c>
      <c r="D363" s="5">
        <v>6</v>
      </c>
      <c r="E363" s="5">
        <v>50</v>
      </c>
      <c r="F363" s="6">
        <v>3742.5</v>
      </c>
      <c r="G363" s="6">
        <v>3742.5</v>
      </c>
    </row>
    <row r="364" spans="1:7" x14ac:dyDescent="0.35">
      <c r="A364" s="8" t="s">
        <v>7</v>
      </c>
      <c r="B364" s="8" t="s">
        <v>158</v>
      </c>
      <c r="C364" s="8" t="s">
        <v>289</v>
      </c>
      <c r="D364" s="5">
        <v>38</v>
      </c>
      <c r="E364" s="5">
        <v>100</v>
      </c>
      <c r="F364" s="6">
        <v>25421</v>
      </c>
      <c r="G364" s="6">
        <v>25421</v>
      </c>
    </row>
    <row r="365" spans="1:7" x14ac:dyDescent="0.35">
      <c r="A365" s="8" t="s">
        <v>7</v>
      </c>
      <c r="B365" s="8" t="s">
        <v>159</v>
      </c>
      <c r="C365" s="8" t="s">
        <v>381</v>
      </c>
      <c r="D365" s="5">
        <v>6</v>
      </c>
      <c r="E365" s="5">
        <v>176</v>
      </c>
      <c r="F365" s="6">
        <v>834.05</v>
      </c>
      <c r="G365" s="6">
        <v>1525.92</v>
      </c>
    </row>
    <row r="366" spans="1:7" x14ac:dyDescent="0.35">
      <c r="A366" s="8" t="s">
        <v>153</v>
      </c>
      <c r="B366" s="56" t="s">
        <v>395</v>
      </c>
      <c r="C366" s="59"/>
      <c r="D366" s="57">
        <v>14</v>
      </c>
      <c r="E366" s="57">
        <v>108</v>
      </c>
      <c r="F366" s="58">
        <v>4275.13</v>
      </c>
      <c r="G366" s="58">
        <v>5619.31</v>
      </c>
    </row>
    <row r="367" spans="1:7" x14ac:dyDescent="0.35">
      <c r="A367" s="8" t="s">
        <v>153</v>
      </c>
      <c r="B367" s="8" t="s">
        <v>212</v>
      </c>
      <c r="C367" s="8" t="s">
        <v>313</v>
      </c>
      <c r="D367" s="62" t="s">
        <v>396</v>
      </c>
      <c r="E367" s="5">
        <v>8</v>
      </c>
      <c r="F367" s="6">
        <v>444.33</v>
      </c>
      <c r="G367" s="6">
        <v>789.92</v>
      </c>
    </row>
    <row r="368" spans="1:7" x14ac:dyDescent="0.35">
      <c r="A368" s="8" t="s">
        <v>153</v>
      </c>
      <c r="B368" s="8" t="s">
        <v>213</v>
      </c>
      <c r="C368" s="8" t="s">
        <v>253</v>
      </c>
      <c r="D368" s="62" t="s">
        <v>396</v>
      </c>
      <c r="E368" s="62" t="s">
        <v>396</v>
      </c>
      <c r="F368" s="6">
        <v>29.65</v>
      </c>
      <c r="G368" s="6">
        <v>29.65</v>
      </c>
    </row>
    <row r="369" spans="1:7" x14ac:dyDescent="0.35">
      <c r="A369" s="8" t="s">
        <v>153</v>
      </c>
      <c r="B369" s="8" t="s">
        <v>218</v>
      </c>
      <c r="C369" s="8" t="s">
        <v>219</v>
      </c>
      <c r="D369" s="62" t="s">
        <v>396</v>
      </c>
      <c r="E369" s="5">
        <v>60</v>
      </c>
      <c r="F369" s="6">
        <v>126</v>
      </c>
      <c r="G369" s="6">
        <v>126</v>
      </c>
    </row>
    <row r="370" spans="1:7" x14ac:dyDescent="0.35">
      <c r="A370" s="8" t="s">
        <v>153</v>
      </c>
      <c r="B370" s="8" t="s">
        <v>222</v>
      </c>
      <c r="C370" s="8" t="s">
        <v>254</v>
      </c>
      <c r="D370" s="5">
        <v>13</v>
      </c>
      <c r="E370" s="5">
        <v>33</v>
      </c>
      <c r="F370" s="6">
        <v>2555.38</v>
      </c>
      <c r="G370" s="6">
        <v>3528.36</v>
      </c>
    </row>
    <row r="371" spans="1:7" x14ac:dyDescent="0.35">
      <c r="A371" s="8" t="s">
        <v>153</v>
      </c>
      <c r="B371" s="8" t="s">
        <v>226</v>
      </c>
      <c r="C371" s="8" t="s">
        <v>257</v>
      </c>
      <c r="D371" s="62" t="s">
        <v>396</v>
      </c>
      <c r="E371" s="62" t="s">
        <v>396</v>
      </c>
      <c r="F371" s="6">
        <v>1108.8</v>
      </c>
      <c r="G371" s="6">
        <v>1108.8</v>
      </c>
    </row>
    <row r="372" spans="1:7" x14ac:dyDescent="0.35">
      <c r="A372" s="8" t="s">
        <v>153</v>
      </c>
      <c r="B372" s="8" t="s">
        <v>231</v>
      </c>
      <c r="C372" s="8" t="s">
        <v>232</v>
      </c>
      <c r="D372" s="62" t="s">
        <v>396</v>
      </c>
      <c r="E372" s="62" t="s">
        <v>396</v>
      </c>
      <c r="F372" s="6">
        <v>10.97</v>
      </c>
      <c r="G372" s="6">
        <v>36.58</v>
      </c>
    </row>
    <row r="373" spans="1:7" x14ac:dyDescent="0.35">
      <c r="A373" s="8" t="s">
        <v>71</v>
      </c>
      <c r="B373" s="56" t="s">
        <v>395</v>
      </c>
      <c r="C373" s="59"/>
      <c r="D373" s="61" t="s">
        <v>396</v>
      </c>
      <c r="E373" s="61" t="s">
        <v>396</v>
      </c>
      <c r="F373" s="58">
        <v>17.670000000000002</v>
      </c>
      <c r="G373" s="58">
        <v>17.670000000000002</v>
      </c>
    </row>
    <row r="374" spans="1:7" x14ac:dyDescent="0.35">
      <c r="A374" s="8" t="s">
        <v>71</v>
      </c>
      <c r="B374" s="8" t="s">
        <v>65</v>
      </c>
      <c r="C374" s="8" t="s">
        <v>66</v>
      </c>
      <c r="D374" s="62" t="s">
        <v>396</v>
      </c>
      <c r="E374" s="62" t="s">
        <v>396</v>
      </c>
      <c r="F374" s="6">
        <v>17.670000000000002</v>
      </c>
      <c r="G374" s="6">
        <v>17.670000000000002</v>
      </c>
    </row>
    <row r="375" spans="1:7" x14ac:dyDescent="0.35">
      <c r="A375" s="8" t="s">
        <v>34</v>
      </c>
      <c r="B375" s="56" t="s">
        <v>395</v>
      </c>
      <c r="C375" s="59"/>
      <c r="D375" s="57">
        <v>166</v>
      </c>
      <c r="E375" s="57">
        <v>920</v>
      </c>
      <c r="F375" s="58">
        <v>31998.19</v>
      </c>
      <c r="G375" s="58">
        <v>45837.98</v>
      </c>
    </row>
    <row r="376" spans="1:7" x14ac:dyDescent="0.35">
      <c r="A376" s="8" t="s">
        <v>34</v>
      </c>
      <c r="B376" s="8" t="s">
        <v>212</v>
      </c>
      <c r="C376" s="8" t="s">
        <v>313</v>
      </c>
      <c r="D376" s="62" t="s">
        <v>396</v>
      </c>
      <c r="E376" s="62" t="s">
        <v>396</v>
      </c>
      <c r="F376" s="6">
        <v>197.48</v>
      </c>
      <c r="G376" s="6">
        <v>197.48</v>
      </c>
    </row>
    <row r="377" spans="1:7" x14ac:dyDescent="0.35">
      <c r="A377" s="8" t="s">
        <v>34</v>
      </c>
      <c r="B377" s="8" t="s">
        <v>213</v>
      </c>
      <c r="C377" s="8" t="s">
        <v>253</v>
      </c>
      <c r="D377" s="5">
        <v>26</v>
      </c>
      <c r="E377" s="5">
        <v>93</v>
      </c>
      <c r="F377" s="6">
        <v>2051.8200000000002</v>
      </c>
      <c r="G377" s="6">
        <v>2757.45</v>
      </c>
    </row>
    <row r="378" spans="1:7" x14ac:dyDescent="0.35">
      <c r="A378" s="8" t="s">
        <v>34</v>
      </c>
      <c r="B378" s="8" t="s">
        <v>218</v>
      </c>
      <c r="C378" s="8" t="s">
        <v>219</v>
      </c>
      <c r="D378" s="5">
        <v>8</v>
      </c>
      <c r="E378" s="5">
        <v>380</v>
      </c>
      <c r="F378" s="6">
        <v>504</v>
      </c>
      <c r="G378" s="6">
        <v>798</v>
      </c>
    </row>
    <row r="379" spans="1:7" x14ac:dyDescent="0.35">
      <c r="A379" s="8" t="s">
        <v>34</v>
      </c>
      <c r="B379" s="8" t="s">
        <v>222</v>
      </c>
      <c r="C379" s="8" t="s">
        <v>254</v>
      </c>
      <c r="D379" s="5">
        <v>71</v>
      </c>
      <c r="E379" s="5">
        <v>231</v>
      </c>
      <c r="F379" s="6">
        <v>12948.01</v>
      </c>
      <c r="G379" s="6">
        <v>24698.52</v>
      </c>
    </row>
    <row r="380" spans="1:7" x14ac:dyDescent="0.35">
      <c r="A380" s="8" t="s">
        <v>34</v>
      </c>
      <c r="B380" s="8" t="s">
        <v>226</v>
      </c>
      <c r="C380" s="8" t="s">
        <v>257</v>
      </c>
      <c r="D380" s="62" t="s">
        <v>396</v>
      </c>
      <c r="E380" s="62" t="s">
        <v>396</v>
      </c>
      <c r="F380" s="6">
        <v>332.65</v>
      </c>
      <c r="G380" s="6">
        <v>1108.8</v>
      </c>
    </row>
    <row r="381" spans="1:7" x14ac:dyDescent="0.35">
      <c r="A381" s="8" t="s">
        <v>34</v>
      </c>
      <c r="B381" s="8" t="s">
        <v>40</v>
      </c>
      <c r="C381" s="8" t="s">
        <v>264</v>
      </c>
      <c r="D381" s="62" t="s">
        <v>396</v>
      </c>
      <c r="E381" s="5">
        <v>14</v>
      </c>
      <c r="F381" s="6">
        <v>273.56</v>
      </c>
      <c r="G381" s="6">
        <v>273.56</v>
      </c>
    </row>
    <row r="382" spans="1:7" x14ac:dyDescent="0.35">
      <c r="A382" s="8" t="s">
        <v>34</v>
      </c>
      <c r="B382" s="8" t="s">
        <v>61</v>
      </c>
      <c r="C382" s="8" t="s">
        <v>271</v>
      </c>
      <c r="D382" s="5">
        <v>10</v>
      </c>
      <c r="E382" s="5">
        <v>10</v>
      </c>
      <c r="F382" s="6">
        <v>280.95</v>
      </c>
      <c r="G382" s="6">
        <v>318.06</v>
      </c>
    </row>
    <row r="383" spans="1:7" x14ac:dyDescent="0.35">
      <c r="A383" s="8" t="s">
        <v>34</v>
      </c>
      <c r="B383" s="8" t="s">
        <v>65</v>
      </c>
      <c r="C383" s="8" t="s">
        <v>66</v>
      </c>
      <c r="D383" s="5">
        <v>22</v>
      </c>
      <c r="E383" s="5">
        <v>22</v>
      </c>
      <c r="F383" s="6">
        <v>388.74</v>
      </c>
      <c r="G383" s="6">
        <v>388.74</v>
      </c>
    </row>
    <row r="384" spans="1:7" x14ac:dyDescent="0.35">
      <c r="A384" s="8" t="s">
        <v>34</v>
      </c>
      <c r="B384" s="8" t="s">
        <v>81</v>
      </c>
      <c r="C384" s="8" t="s">
        <v>273</v>
      </c>
      <c r="D384" s="5">
        <v>7</v>
      </c>
      <c r="E384" s="5">
        <v>11</v>
      </c>
      <c r="F384" s="6">
        <v>138.5</v>
      </c>
      <c r="G384" s="6">
        <v>324.17</v>
      </c>
    </row>
    <row r="385" spans="1:7" x14ac:dyDescent="0.35">
      <c r="A385" s="8" t="s">
        <v>34</v>
      </c>
      <c r="B385" s="8" t="s">
        <v>82</v>
      </c>
      <c r="C385" s="8" t="s">
        <v>274</v>
      </c>
      <c r="D385" s="62" t="s">
        <v>396</v>
      </c>
      <c r="E385" s="5">
        <v>47</v>
      </c>
      <c r="F385" s="6">
        <v>385.44</v>
      </c>
      <c r="G385" s="6">
        <v>409.84</v>
      </c>
    </row>
    <row r="386" spans="1:7" x14ac:dyDescent="0.35">
      <c r="A386" s="8" t="s">
        <v>34</v>
      </c>
      <c r="B386" s="8" t="s">
        <v>124</v>
      </c>
      <c r="C386" s="8" t="s">
        <v>285</v>
      </c>
      <c r="D386" s="5">
        <v>17</v>
      </c>
      <c r="E386" s="5">
        <v>35</v>
      </c>
      <c r="F386" s="6">
        <v>741.3</v>
      </c>
      <c r="G386" s="6">
        <v>741.3</v>
      </c>
    </row>
    <row r="387" spans="1:7" x14ac:dyDescent="0.35">
      <c r="A387" s="8" t="s">
        <v>34</v>
      </c>
      <c r="B387" s="8" t="s">
        <v>138</v>
      </c>
      <c r="C387" s="8" t="s">
        <v>139</v>
      </c>
      <c r="D387" s="62" t="s">
        <v>396</v>
      </c>
      <c r="E387" s="5">
        <v>16</v>
      </c>
      <c r="F387" s="6">
        <v>28.4</v>
      </c>
      <c r="G387" s="6">
        <v>94.72</v>
      </c>
    </row>
    <row r="388" spans="1:7" x14ac:dyDescent="0.35">
      <c r="A388" s="8" t="s">
        <v>34</v>
      </c>
      <c r="B388" s="8" t="s">
        <v>158</v>
      </c>
      <c r="C388" s="8" t="s">
        <v>289</v>
      </c>
      <c r="D388" s="5">
        <v>18</v>
      </c>
      <c r="E388" s="5">
        <v>54</v>
      </c>
      <c r="F388" s="6">
        <v>13727.34</v>
      </c>
      <c r="G388" s="6">
        <v>13727.34</v>
      </c>
    </row>
    <row r="389" spans="1:7" x14ac:dyDescent="0.35">
      <c r="A389" s="8" t="s">
        <v>204</v>
      </c>
      <c r="B389" s="56" t="s">
        <v>395</v>
      </c>
      <c r="C389" s="59"/>
      <c r="D389" s="57">
        <v>20</v>
      </c>
      <c r="E389" s="57">
        <v>24</v>
      </c>
      <c r="F389" s="58">
        <v>432</v>
      </c>
      <c r="G389" s="58">
        <v>432.072</v>
      </c>
    </row>
    <row r="390" spans="1:7" x14ac:dyDescent="0.35">
      <c r="A390" s="8" t="s">
        <v>204</v>
      </c>
      <c r="B390" s="8" t="s">
        <v>124</v>
      </c>
      <c r="C390" s="8" t="s">
        <v>285</v>
      </c>
      <c r="D390" s="5">
        <v>20</v>
      </c>
      <c r="E390" s="5">
        <v>24</v>
      </c>
      <c r="F390" s="6">
        <v>432</v>
      </c>
      <c r="G390" s="6">
        <v>432.072</v>
      </c>
    </row>
    <row r="391" spans="1:7" x14ac:dyDescent="0.35">
      <c r="A391" s="8" t="s">
        <v>164</v>
      </c>
      <c r="B391" s="56" t="s">
        <v>395</v>
      </c>
      <c r="C391" s="59"/>
      <c r="D391" s="61" t="s">
        <v>396</v>
      </c>
      <c r="E391" s="57">
        <v>9</v>
      </c>
      <c r="F391" s="58">
        <v>175.86</v>
      </c>
      <c r="G391" s="58">
        <v>175.86</v>
      </c>
    </row>
    <row r="392" spans="1:7" x14ac:dyDescent="0.35">
      <c r="A392" s="8" t="s">
        <v>164</v>
      </c>
      <c r="B392" s="8" t="s">
        <v>40</v>
      </c>
      <c r="C392" s="8" t="s">
        <v>264</v>
      </c>
      <c r="D392" s="62" t="s">
        <v>396</v>
      </c>
      <c r="E392" s="5">
        <v>9</v>
      </c>
      <c r="F392" s="6">
        <v>175.86</v>
      </c>
      <c r="G392" s="6">
        <v>175.86</v>
      </c>
    </row>
    <row r="393" spans="1:7" x14ac:dyDescent="0.35">
      <c r="A393" s="8" t="s">
        <v>416</v>
      </c>
      <c r="B393" s="56" t="s">
        <v>395</v>
      </c>
      <c r="C393" s="59"/>
      <c r="D393" s="57">
        <v>9</v>
      </c>
      <c r="E393" s="57">
        <v>12</v>
      </c>
      <c r="F393" s="58">
        <v>254.16</v>
      </c>
      <c r="G393" s="58">
        <v>254.16</v>
      </c>
    </row>
    <row r="394" spans="1:7" x14ac:dyDescent="0.35">
      <c r="A394" s="8" t="s">
        <v>416</v>
      </c>
      <c r="B394" s="8" t="s">
        <v>124</v>
      </c>
      <c r="C394" s="8" t="s">
        <v>285</v>
      </c>
      <c r="D394" s="5">
        <v>9</v>
      </c>
      <c r="E394" s="5">
        <v>12</v>
      </c>
      <c r="F394" s="6">
        <v>254.16</v>
      </c>
      <c r="G394" s="6">
        <v>254.16</v>
      </c>
    </row>
    <row r="395" spans="1:7" x14ac:dyDescent="0.35">
      <c r="A395" s="8" t="s">
        <v>8</v>
      </c>
      <c r="B395" s="56" t="s">
        <v>395</v>
      </c>
      <c r="C395" s="59"/>
      <c r="D395" s="57">
        <v>3879</v>
      </c>
      <c r="E395" s="57">
        <v>241395.715</v>
      </c>
      <c r="F395" s="58">
        <v>7227721.25</v>
      </c>
      <c r="G395" s="58">
        <v>7248151.1773499995</v>
      </c>
    </row>
    <row r="396" spans="1:7" x14ac:dyDescent="0.35">
      <c r="A396" s="8" t="s">
        <v>8</v>
      </c>
      <c r="B396" s="8" t="s">
        <v>213</v>
      </c>
      <c r="C396" s="8" t="s">
        <v>253</v>
      </c>
      <c r="D396" s="5">
        <v>19</v>
      </c>
      <c r="E396" s="5">
        <v>64</v>
      </c>
      <c r="F396" s="6">
        <v>1357.99</v>
      </c>
      <c r="G396" s="6">
        <v>1897.6</v>
      </c>
    </row>
    <row r="397" spans="1:7" x14ac:dyDescent="0.35">
      <c r="A397" s="8" t="s">
        <v>8</v>
      </c>
      <c r="B397" s="8" t="s">
        <v>215</v>
      </c>
      <c r="C397" s="8" t="s">
        <v>290</v>
      </c>
      <c r="D397" s="5">
        <v>53</v>
      </c>
      <c r="E397" s="5">
        <v>330</v>
      </c>
      <c r="F397" s="6">
        <v>51922.3</v>
      </c>
      <c r="G397" s="6">
        <v>55958.1</v>
      </c>
    </row>
    <row r="398" spans="1:7" x14ac:dyDescent="0.35">
      <c r="A398" s="8" t="s">
        <v>8</v>
      </c>
      <c r="B398" s="8" t="s">
        <v>216</v>
      </c>
      <c r="C398" s="8" t="s">
        <v>256</v>
      </c>
      <c r="D398" s="62" t="s">
        <v>396</v>
      </c>
      <c r="E398" s="62" t="s">
        <v>396</v>
      </c>
      <c r="F398" s="6">
        <v>322.52999999999997</v>
      </c>
      <c r="G398" s="6">
        <v>322.52999999999997</v>
      </c>
    </row>
    <row r="399" spans="1:7" x14ac:dyDescent="0.35">
      <c r="A399" s="8" t="s">
        <v>8</v>
      </c>
      <c r="B399" s="8" t="s">
        <v>218</v>
      </c>
      <c r="C399" s="8" t="s">
        <v>219</v>
      </c>
      <c r="D399" s="5">
        <v>231</v>
      </c>
      <c r="E399" s="5">
        <v>33973</v>
      </c>
      <c r="F399" s="6">
        <v>61066.59</v>
      </c>
      <c r="G399" s="6">
        <v>71343.3</v>
      </c>
    </row>
    <row r="400" spans="1:7" x14ac:dyDescent="0.35">
      <c r="A400" s="8" t="s">
        <v>8</v>
      </c>
      <c r="B400" s="8" t="s">
        <v>222</v>
      </c>
      <c r="C400" s="8" t="s">
        <v>254</v>
      </c>
      <c r="D400" s="5">
        <v>935</v>
      </c>
      <c r="E400" s="5">
        <v>4091</v>
      </c>
      <c r="F400" s="6">
        <v>336669.23</v>
      </c>
      <c r="G400" s="6">
        <v>437409.72</v>
      </c>
    </row>
    <row r="401" spans="1:7" x14ac:dyDescent="0.35">
      <c r="A401" s="8" t="s">
        <v>8</v>
      </c>
      <c r="B401" s="8" t="s">
        <v>226</v>
      </c>
      <c r="C401" s="8" t="s">
        <v>257</v>
      </c>
      <c r="D401" s="5">
        <v>105</v>
      </c>
      <c r="E401" s="5">
        <v>649</v>
      </c>
      <c r="F401" s="6">
        <v>128088.72</v>
      </c>
      <c r="G401" s="6">
        <v>143922.23999999999</v>
      </c>
    </row>
    <row r="402" spans="1:7" x14ac:dyDescent="0.35">
      <c r="A402" s="8" t="s">
        <v>8</v>
      </c>
      <c r="B402" s="8" t="s">
        <v>5</v>
      </c>
      <c r="C402" s="8" t="s">
        <v>293</v>
      </c>
      <c r="D402" s="62" t="s">
        <v>396</v>
      </c>
      <c r="E402" s="5">
        <v>44</v>
      </c>
      <c r="F402" s="6">
        <v>7255.16</v>
      </c>
      <c r="G402" s="6">
        <v>7255.16</v>
      </c>
    </row>
    <row r="403" spans="1:7" x14ac:dyDescent="0.35">
      <c r="A403" s="8" t="s">
        <v>8</v>
      </c>
      <c r="B403" s="8" t="s">
        <v>9</v>
      </c>
      <c r="C403" s="8" t="s">
        <v>294</v>
      </c>
      <c r="D403" s="62" t="s">
        <v>396</v>
      </c>
      <c r="E403" s="5">
        <v>150</v>
      </c>
      <c r="F403" s="6">
        <v>5778</v>
      </c>
      <c r="G403" s="6">
        <v>5778</v>
      </c>
    </row>
    <row r="404" spans="1:7" x14ac:dyDescent="0.35">
      <c r="A404" s="8" t="s">
        <v>8</v>
      </c>
      <c r="B404" s="8" t="s">
        <v>10</v>
      </c>
      <c r="C404" s="8" t="s">
        <v>258</v>
      </c>
      <c r="D404" s="5">
        <v>62</v>
      </c>
      <c r="E404" s="5">
        <v>5037</v>
      </c>
      <c r="F404" s="6">
        <v>263405.32</v>
      </c>
      <c r="G404" s="6">
        <v>265248.42</v>
      </c>
    </row>
    <row r="405" spans="1:7" x14ac:dyDescent="0.35">
      <c r="A405" s="8" t="s">
        <v>8</v>
      </c>
      <c r="B405" s="8" t="s">
        <v>15</v>
      </c>
      <c r="C405" s="8" t="s">
        <v>295</v>
      </c>
      <c r="D405" s="62" t="s">
        <v>396</v>
      </c>
      <c r="E405" s="5">
        <v>8</v>
      </c>
      <c r="F405" s="6">
        <v>6715.52</v>
      </c>
      <c r="G405" s="6">
        <v>6715.52</v>
      </c>
    </row>
    <row r="406" spans="1:7" x14ac:dyDescent="0.35">
      <c r="A406" s="8" t="s">
        <v>8</v>
      </c>
      <c r="B406" s="8" t="s">
        <v>16</v>
      </c>
      <c r="C406" s="8" t="s">
        <v>17</v>
      </c>
      <c r="D406" s="5">
        <v>12</v>
      </c>
      <c r="E406" s="5">
        <v>47.8</v>
      </c>
      <c r="F406" s="6">
        <v>12465.2</v>
      </c>
      <c r="G406" s="6">
        <v>16528.121999999999</v>
      </c>
    </row>
    <row r="407" spans="1:7" x14ac:dyDescent="0.35">
      <c r="A407" s="8" t="s">
        <v>8</v>
      </c>
      <c r="B407" s="8" t="s">
        <v>19</v>
      </c>
      <c r="C407" s="8" t="s">
        <v>20</v>
      </c>
      <c r="D407" s="62" t="s">
        <v>396</v>
      </c>
      <c r="E407" s="5">
        <v>540</v>
      </c>
      <c r="F407" s="6">
        <v>25774.2</v>
      </c>
      <c r="G407" s="6">
        <v>25774.2</v>
      </c>
    </row>
    <row r="408" spans="1:7" x14ac:dyDescent="0.35">
      <c r="A408" s="8" t="s">
        <v>8</v>
      </c>
      <c r="B408" s="8" t="s">
        <v>160</v>
      </c>
      <c r="C408" s="8" t="s">
        <v>161</v>
      </c>
      <c r="D408" s="62" t="s">
        <v>396</v>
      </c>
      <c r="E408" s="5">
        <v>7</v>
      </c>
      <c r="F408" s="6">
        <v>2571.17</v>
      </c>
      <c r="G408" s="6">
        <v>2571.17</v>
      </c>
    </row>
    <row r="409" spans="1:7" x14ac:dyDescent="0.35">
      <c r="A409" s="8" t="s">
        <v>8</v>
      </c>
      <c r="B409" s="8" t="s">
        <v>229</v>
      </c>
      <c r="C409" s="8" t="s">
        <v>230</v>
      </c>
      <c r="D409" s="5">
        <v>18</v>
      </c>
      <c r="E409" s="5">
        <v>149</v>
      </c>
      <c r="F409" s="6">
        <v>17430.490000000002</v>
      </c>
      <c r="G409" s="6">
        <v>21715.26</v>
      </c>
    </row>
    <row r="410" spans="1:7" x14ac:dyDescent="0.35">
      <c r="A410" s="8" t="s">
        <v>8</v>
      </c>
      <c r="B410" s="8" t="s">
        <v>231</v>
      </c>
      <c r="C410" s="8" t="s">
        <v>232</v>
      </c>
      <c r="D410" s="5">
        <v>200</v>
      </c>
      <c r="E410" s="5">
        <v>1023</v>
      </c>
      <c r="F410" s="6">
        <v>29534.01</v>
      </c>
      <c r="G410" s="6">
        <v>37421.339999999997</v>
      </c>
    </row>
    <row r="411" spans="1:7" x14ac:dyDescent="0.35">
      <c r="A411" s="8" t="s">
        <v>8</v>
      </c>
      <c r="B411" s="8" t="s">
        <v>162</v>
      </c>
      <c r="C411" s="8" t="s">
        <v>259</v>
      </c>
      <c r="D411" s="5">
        <v>76</v>
      </c>
      <c r="E411" s="5">
        <v>1682.415</v>
      </c>
      <c r="F411" s="6">
        <v>1692.76</v>
      </c>
      <c r="G411" s="6">
        <v>1834.37735</v>
      </c>
    </row>
    <row r="412" spans="1:7" x14ac:dyDescent="0.35">
      <c r="A412" s="8" t="s">
        <v>8</v>
      </c>
      <c r="B412" s="8" t="s">
        <v>235</v>
      </c>
      <c r="C412" s="8" t="s">
        <v>236</v>
      </c>
      <c r="D412" s="5">
        <v>9</v>
      </c>
      <c r="E412" s="5">
        <v>447</v>
      </c>
      <c r="F412" s="6">
        <v>41724.06</v>
      </c>
      <c r="G412" s="6">
        <v>41724.06</v>
      </c>
    </row>
    <row r="413" spans="1:7" x14ac:dyDescent="0.35">
      <c r="A413" s="8" t="s">
        <v>8</v>
      </c>
      <c r="B413" s="8" t="s">
        <v>237</v>
      </c>
      <c r="C413" s="8" t="s">
        <v>238</v>
      </c>
      <c r="D413" s="5">
        <v>114</v>
      </c>
      <c r="E413" s="5">
        <v>6752</v>
      </c>
      <c r="F413" s="6">
        <v>66436.399999999994</v>
      </c>
      <c r="G413" s="6">
        <v>66698.604999999996</v>
      </c>
    </row>
    <row r="414" spans="1:7" x14ac:dyDescent="0.35">
      <c r="A414" s="8" t="s">
        <v>8</v>
      </c>
      <c r="B414" s="8" t="s">
        <v>239</v>
      </c>
      <c r="C414" s="8" t="s">
        <v>240</v>
      </c>
      <c r="D414" s="5">
        <v>52</v>
      </c>
      <c r="E414" s="5">
        <v>979</v>
      </c>
      <c r="F414" s="6">
        <v>16726.89</v>
      </c>
      <c r="G414" s="6">
        <v>18189.993999999999</v>
      </c>
    </row>
    <row r="415" spans="1:7" x14ac:dyDescent="0.35">
      <c r="A415" s="8" t="s">
        <v>8</v>
      </c>
      <c r="B415" s="8" t="s">
        <v>21</v>
      </c>
      <c r="C415" s="8" t="s">
        <v>296</v>
      </c>
      <c r="D415" s="5">
        <v>92</v>
      </c>
      <c r="E415" s="5">
        <v>7903.55</v>
      </c>
      <c r="F415" s="6">
        <v>13673.46</v>
      </c>
      <c r="G415" s="6">
        <v>13673.191999999999</v>
      </c>
    </row>
    <row r="416" spans="1:7" x14ac:dyDescent="0.35">
      <c r="A416" s="8" t="s">
        <v>8</v>
      </c>
      <c r="B416" s="8" t="s">
        <v>24</v>
      </c>
      <c r="C416" s="8" t="s">
        <v>297</v>
      </c>
      <c r="D416" s="5">
        <v>65</v>
      </c>
      <c r="E416" s="5">
        <v>14860</v>
      </c>
      <c r="F416" s="6">
        <v>23749.86</v>
      </c>
      <c r="G416" s="6">
        <v>26302.2</v>
      </c>
    </row>
    <row r="417" spans="1:7" x14ac:dyDescent="0.35">
      <c r="A417" s="8" t="s">
        <v>8</v>
      </c>
      <c r="B417" s="8" t="s">
        <v>26</v>
      </c>
      <c r="C417" s="8" t="s">
        <v>323</v>
      </c>
      <c r="D417" s="62" t="s">
        <v>396</v>
      </c>
      <c r="E417" s="5">
        <v>11140</v>
      </c>
      <c r="F417" s="6">
        <v>65169</v>
      </c>
      <c r="G417" s="6">
        <v>65169</v>
      </c>
    </row>
    <row r="418" spans="1:7" x14ac:dyDescent="0.35">
      <c r="A418" s="8" t="s">
        <v>8</v>
      </c>
      <c r="B418" s="8" t="s">
        <v>28</v>
      </c>
      <c r="C418" s="8" t="s">
        <v>260</v>
      </c>
      <c r="D418" s="62" t="s">
        <v>396</v>
      </c>
      <c r="E418" s="5">
        <v>3300</v>
      </c>
      <c r="F418" s="6">
        <v>8877</v>
      </c>
      <c r="G418" s="6">
        <v>6456</v>
      </c>
    </row>
    <row r="419" spans="1:7" x14ac:dyDescent="0.35">
      <c r="A419" s="8" t="s">
        <v>8</v>
      </c>
      <c r="B419" s="8" t="s">
        <v>30</v>
      </c>
      <c r="C419" s="8" t="s">
        <v>262</v>
      </c>
      <c r="D419" s="5">
        <v>28</v>
      </c>
      <c r="E419" s="5">
        <v>138</v>
      </c>
      <c r="F419" s="6">
        <v>3092.88</v>
      </c>
      <c r="G419" s="6">
        <v>3092.8739999999998</v>
      </c>
    </row>
    <row r="420" spans="1:7" x14ac:dyDescent="0.35">
      <c r="A420" s="8" t="s">
        <v>8</v>
      </c>
      <c r="B420" s="8" t="s">
        <v>31</v>
      </c>
      <c r="C420" s="8" t="s">
        <v>324</v>
      </c>
      <c r="D420" s="5">
        <v>65</v>
      </c>
      <c r="E420" s="5">
        <v>152</v>
      </c>
      <c r="F420" s="6">
        <v>33855.040000000001</v>
      </c>
      <c r="G420" s="6">
        <v>34012.61</v>
      </c>
    </row>
    <row r="421" spans="1:7" x14ac:dyDescent="0.35">
      <c r="A421" s="8" t="s">
        <v>8</v>
      </c>
      <c r="B421" s="8" t="s">
        <v>32</v>
      </c>
      <c r="C421" s="8" t="s">
        <v>263</v>
      </c>
      <c r="D421" s="5">
        <v>73</v>
      </c>
      <c r="E421" s="5">
        <v>77</v>
      </c>
      <c r="F421" s="6">
        <v>36061.64</v>
      </c>
      <c r="G421" s="6">
        <v>62964.44</v>
      </c>
    </row>
    <row r="422" spans="1:7" x14ac:dyDescent="0.35">
      <c r="A422" s="8" t="s">
        <v>8</v>
      </c>
      <c r="B422" s="8" t="s">
        <v>35</v>
      </c>
      <c r="C422" s="8" t="s">
        <v>325</v>
      </c>
      <c r="D422" s="5">
        <v>59</v>
      </c>
      <c r="E422" s="5">
        <v>112</v>
      </c>
      <c r="F422" s="6">
        <v>10498.88</v>
      </c>
      <c r="G422" s="6">
        <v>19532.8</v>
      </c>
    </row>
    <row r="423" spans="1:7" x14ac:dyDescent="0.35">
      <c r="A423" s="8" t="s">
        <v>8</v>
      </c>
      <c r="B423" s="8" t="s">
        <v>39</v>
      </c>
      <c r="C423" s="8" t="s">
        <v>328</v>
      </c>
      <c r="D423" s="5">
        <v>119</v>
      </c>
      <c r="E423" s="5">
        <v>321</v>
      </c>
      <c r="F423" s="6">
        <v>334206.76</v>
      </c>
      <c r="G423" s="6">
        <v>337158.74400000001</v>
      </c>
    </row>
    <row r="424" spans="1:7" x14ac:dyDescent="0.35">
      <c r="A424" s="8" t="s">
        <v>8</v>
      </c>
      <c r="B424" s="8" t="s">
        <v>40</v>
      </c>
      <c r="C424" s="8" t="s">
        <v>264</v>
      </c>
      <c r="D424" s="62" t="s">
        <v>396</v>
      </c>
      <c r="E424" s="5">
        <v>10</v>
      </c>
      <c r="F424" s="6">
        <v>195.4</v>
      </c>
      <c r="G424" s="6">
        <v>195.4</v>
      </c>
    </row>
    <row r="425" spans="1:7" x14ac:dyDescent="0.35">
      <c r="A425" s="8" t="s">
        <v>8</v>
      </c>
      <c r="B425" s="8" t="s">
        <v>44</v>
      </c>
      <c r="C425" s="8" t="s">
        <v>45</v>
      </c>
      <c r="D425" s="5">
        <v>15</v>
      </c>
      <c r="E425" s="5">
        <v>21</v>
      </c>
      <c r="F425" s="6">
        <v>15582.28</v>
      </c>
      <c r="G425" s="6">
        <v>16119.6</v>
      </c>
    </row>
    <row r="426" spans="1:7" x14ac:dyDescent="0.35">
      <c r="A426" s="8" t="s">
        <v>8</v>
      </c>
      <c r="B426" s="8" t="s">
        <v>46</v>
      </c>
      <c r="C426" s="8" t="s">
        <v>265</v>
      </c>
      <c r="D426" s="5">
        <v>56</v>
      </c>
      <c r="E426" s="5">
        <v>175</v>
      </c>
      <c r="F426" s="6">
        <v>32259.01</v>
      </c>
      <c r="G426" s="6">
        <v>9837.33</v>
      </c>
    </row>
    <row r="427" spans="1:7" x14ac:dyDescent="0.35">
      <c r="A427" s="8" t="s">
        <v>8</v>
      </c>
      <c r="B427" s="8" t="s">
        <v>47</v>
      </c>
      <c r="C427" s="8" t="s">
        <v>266</v>
      </c>
      <c r="D427" s="5">
        <v>19</v>
      </c>
      <c r="E427" s="5">
        <v>56</v>
      </c>
      <c r="F427" s="6">
        <v>10733.29</v>
      </c>
      <c r="G427" s="6">
        <v>1909.08</v>
      </c>
    </row>
    <row r="428" spans="1:7" x14ac:dyDescent="0.35">
      <c r="A428" s="8" t="s">
        <v>8</v>
      </c>
      <c r="B428" s="8" t="s">
        <v>48</v>
      </c>
      <c r="C428" s="8" t="s">
        <v>267</v>
      </c>
      <c r="D428" s="5">
        <v>15</v>
      </c>
      <c r="E428" s="5">
        <v>42</v>
      </c>
      <c r="F428" s="6">
        <v>14068.74</v>
      </c>
      <c r="G428" s="6">
        <v>12058.92</v>
      </c>
    </row>
    <row r="429" spans="1:7" x14ac:dyDescent="0.35">
      <c r="A429" s="8" t="s">
        <v>8</v>
      </c>
      <c r="B429" s="8" t="s">
        <v>49</v>
      </c>
      <c r="C429" s="8" t="s">
        <v>268</v>
      </c>
      <c r="D429" s="5">
        <v>98</v>
      </c>
      <c r="E429" s="5">
        <v>356</v>
      </c>
      <c r="F429" s="6">
        <v>386504.27</v>
      </c>
      <c r="G429" s="6">
        <v>281292.24</v>
      </c>
    </row>
    <row r="430" spans="1:7" x14ac:dyDescent="0.35">
      <c r="A430" s="8" t="s">
        <v>8</v>
      </c>
      <c r="B430" s="8" t="s">
        <v>50</v>
      </c>
      <c r="C430" s="8" t="s">
        <v>299</v>
      </c>
      <c r="D430" s="5">
        <v>6</v>
      </c>
      <c r="E430" s="5">
        <v>15</v>
      </c>
      <c r="F430" s="6">
        <v>16575.18</v>
      </c>
      <c r="G430" s="6">
        <v>10809.9</v>
      </c>
    </row>
    <row r="431" spans="1:7" x14ac:dyDescent="0.35">
      <c r="A431" s="8" t="s">
        <v>8</v>
      </c>
      <c r="B431" s="8" t="s">
        <v>51</v>
      </c>
      <c r="C431" s="8" t="s">
        <v>329</v>
      </c>
      <c r="D431" s="5">
        <v>26</v>
      </c>
      <c r="E431" s="5">
        <v>80</v>
      </c>
      <c r="F431" s="6">
        <v>85766.399999999994</v>
      </c>
      <c r="G431" s="6">
        <v>55748.160000000003</v>
      </c>
    </row>
    <row r="432" spans="1:7" x14ac:dyDescent="0.35">
      <c r="A432" s="8" t="s">
        <v>8</v>
      </c>
      <c r="B432" s="8" t="s">
        <v>52</v>
      </c>
      <c r="C432" s="8" t="s">
        <v>330</v>
      </c>
      <c r="D432" s="5">
        <v>276</v>
      </c>
      <c r="E432" s="5">
        <v>796</v>
      </c>
      <c r="F432" s="6">
        <v>182291.95</v>
      </c>
      <c r="G432" s="6">
        <v>182614.446</v>
      </c>
    </row>
    <row r="433" spans="1:7" x14ac:dyDescent="0.35">
      <c r="A433" s="8" t="s">
        <v>8</v>
      </c>
      <c r="B433" s="8" t="s">
        <v>53</v>
      </c>
      <c r="C433" s="8" t="s">
        <v>331</v>
      </c>
      <c r="D433" s="5">
        <v>164</v>
      </c>
      <c r="E433" s="5">
        <v>563</v>
      </c>
      <c r="F433" s="6">
        <v>772956.84</v>
      </c>
      <c r="G433" s="6">
        <v>772956.8</v>
      </c>
    </row>
    <row r="434" spans="1:7" x14ac:dyDescent="0.35">
      <c r="A434" s="8" t="s">
        <v>8</v>
      </c>
      <c r="B434" s="8" t="s">
        <v>55</v>
      </c>
      <c r="C434" s="8" t="s">
        <v>269</v>
      </c>
      <c r="D434" s="5">
        <v>171</v>
      </c>
      <c r="E434" s="5">
        <v>16805.7</v>
      </c>
      <c r="F434" s="6">
        <v>26458.21</v>
      </c>
      <c r="G434" s="6">
        <v>26458.205999999998</v>
      </c>
    </row>
    <row r="435" spans="1:7" x14ac:dyDescent="0.35">
      <c r="A435" s="8" t="s">
        <v>8</v>
      </c>
      <c r="B435" s="8" t="s">
        <v>56</v>
      </c>
      <c r="C435" s="8" t="s">
        <v>332</v>
      </c>
      <c r="D435" s="5">
        <v>19</v>
      </c>
      <c r="E435" s="5">
        <v>80</v>
      </c>
      <c r="F435" s="6">
        <v>523420</v>
      </c>
      <c r="G435" s="6">
        <v>523420</v>
      </c>
    </row>
    <row r="436" spans="1:7" x14ac:dyDescent="0.35">
      <c r="A436" s="8" t="s">
        <v>8</v>
      </c>
      <c r="B436" s="8" t="s">
        <v>57</v>
      </c>
      <c r="C436" s="8" t="s">
        <v>270</v>
      </c>
      <c r="D436" s="5">
        <v>15</v>
      </c>
      <c r="E436" s="5">
        <v>49</v>
      </c>
      <c r="F436" s="6">
        <v>46866.23</v>
      </c>
      <c r="G436" s="6">
        <v>35076.6</v>
      </c>
    </row>
    <row r="437" spans="1:7" x14ac:dyDescent="0.35">
      <c r="A437" s="8" t="s">
        <v>8</v>
      </c>
      <c r="B437" s="8" t="s">
        <v>59</v>
      </c>
      <c r="C437" s="8" t="s">
        <v>60</v>
      </c>
      <c r="D437" s="62" t="s">
        <v>396</v>
      </c>
      <c r="E437" s="62" t="s">
        <v>396</v>
      </c>
      <c r="F437" s="6">
        <v>4802.97</v>
      </c>
      <c r="G437" s="6">
        <v>4802.97</v>
      </c>
    </row>
    <row r="438" spans="1:7" x14ac:dyDescent="0.35">
      <c r="A438" s="8" t="s">
        <v>8</v>
      </c>
      <c r="B438" s="8" t="s">
        <v>167</v>
      </c>
      <c r="C438" s="8" t="s">
        <v>392</v>
      </c>
      <c r="D438" s="62" t="s">
        <v>396</v>
      </c>
      <c r="E438" s="5">
        <v>8</v>
      </c>
      <c r="F438" s="6">
        <v>8168.94</v>
      </c>
      <c r="G438" s="6">
        <v>2207.8200000000002</v>
      </c>
    </row>
    <row r="439" spans="1:7" x14ac:dyDescent="0.35">
      <c r="A439" s="8" t="s">
        <v>8</v>
      </c>
      <c r="B439" s="8" t="s">
        <v>168</v>
      </c>
      <c r="C439" s="8" t="s">
        <v>333</v>
      </c>
      <c r="D439" s="62" t="s">
        <v>396</v>
      </c>
      <c r="E439" s="5">
        <v>14</v>
      </c>
      <c r="F439" s="6">
        <v>6079.5</v>
      </c>
      <c r="G439" s="6">
        <v>6079.5</v>
      </c>
    </row>
    <row r="440" spans="1:7" x14ac:dyDescent="0.35">
      <c r="A440" s="8" t="s">
        <v>8</v>
      </c>
      <c r="B440" s="8" t="s">
        <v>78</v>
      </c>
      <c r="C440" s="8" t="s">
        <v>272</v>
      </c>
      <c r="D440" s="5">
        <v>13</v>
      </c>
      <c r="E440" s="5">
        <v>42</v>
      </c>
      <c r="F440" s="6">
        <v>30960.959999999999</v>
      </c>
      <c r="G440" s="6">
        <v>31485.72</v>
      </c>
    </row>
    <row r="441" spans="1:7" x14ac:dyDescent="0.35">
      <c r="A441" s="8" t="s">
        <v>8</v>
      </c>
      <c r="B441" s="8" t="s">
        <v>169</v>
      </c>
      <c r="C441" s="8" t="s">
        <v>170</v>
      </c>
      <c r="D441" s="62" t="s">
        <v>396</v>
      </c>
      <c r="E441" s="62" t="s">
        <v>396</v>
      </c>
      <c r="F441" s="6">
        <v>369.79</v>
      </c>
      <c r="G441" s="6">
        <v>369.79</v>
      </c>
    </row>
    <row r="442" spans="1:7" x14ac:dyDescent="0.35">
      <c r="A442" s="8" t="s">
        <v>8</v>
      </c>
      <c r="B442" s="8" t="s">
        <v>79</v>
      </c>
      <c r="C442" s="8" t="s">
        <v>334</v>
      </c>
      <c r="D442" s="62" t="s">
        <v>396</v>
      </c>
      <c r="E442" s="5">
        <v>15</v>
      </c>
      <c r="F442" s="6">
        <v>13939.2</v>
      </c>
      <c r="G442" s="6">
        <v>10222.08</v>
      </c>
    </row>
    <row r="443" spans="1:7" x14ac:dyDescent="0.35">
      <c r="A443" s="8" t="s">
        <v>8</v>
      </c>
      <c r="B443" s="8" t="s">
        <v>171</v>
      </c>
      <c r="C443" s="8" t="s">
        <v>315</v>
      </c>
      <c r="D443" s="62" t="s">
        <v>396</v>
      </c>
      <c r="E443" s="5">
        <v>7</v>
      </c>
      <c r="F443" s="6">
        <v>14025.2</v>
      </c>
      <c r="G443" s="5"/>
    </row>
    <row r="444" spans="1:7" x14ac:dyDescent="0.35">
      <c r="A444" s="8" t="s">
        <v>8</v>
      </c>
      <c r="B444" s="8" t="s">
        <v>172</v>
      </c>
      <c r="C444" s="8" t="s">
        <v>301</v>
      </c>
      <c r="D444" s="5">
        <v>59</v>
      </c>
      <c r="E444" s="5">
        <v>156</v>
      </c>
      <c r="F444" s="6">
        <v>610917.84</v>
      </c>
      <c r="G444" s="6">
        <v>610917.84</v>
      </c>
    </row>
    <row r="445" spans="1:7" x14ac:dyDescent="0.35">
      <c r="A445" s="8" t="s">
        <v>8</v>
      </c>
      <c r="B445" s="8" t="s">
        <v>173</v>
      </c>
      <c r="C445" s="8" t="s">
        <v>335</v>
      </c>
      <c r="D445" s="5">
        <v>10</v>
      </c>
      <c r="E445" s="5">
        <v>43</v>
      </c>
      <c r="F445" s="6">
        <v>112262.25</v>
      </c>
      <c r="G445" s="6">
        <v>112262.25</v>
      </c>
    </row>
    <row r="446" spans="1:7" x14ac:dyDescent="0.35">
      <c r="A446" s="8" t="s">
        <v>8</v>
      </c>
      <c r="B446" s="8" t="s">
        <v>180</v>
      </c>
      <c r="C446" s="8" t="s">
        <v>341</v>
      </c>
      <c r="D446" s="5">
        <v>9</v>
      </c>
      <c r="E446" s="5">
        <v>25</v>
      </c>
      <c r="F446" s="6">
        <v>65268.75</v>
      </c>
      <c r="G446" s="6">
        <v>65268.75</v>
      </c>
    </row>
    <row r="447" spans="1:7" x14ac:dyDescent="0.35">
      <c r="A447" s="8" t="s">
        <v>8</v>
      </c>
      <c r="B447" s="8" t="s">
        <v>182</v>
      </c>
      <c r="C447" s="8" t="s">
        <v>88</v>
      </c>
      <c r="D447" s="5">
        <v>150</v>
      </c>
      <c r="E447" s="5">
        <v>367</v>
      </c>
      <c r="F447" s="6">
        <v>234642.56</v>
      </c>
      <c r="G447" s="6">
        <v>234642.56</v>
      </c>
    </row>
    <row r="448" spans="1:7" x14ac:dyDescent="0.35">
      <c r="A448" s="8" t="s">
        <v>8</v>
      </c>
      <c r="B448" s="8" t="s">
        <v>183</v>
      </c>
      <c r="C448" s="8" t="s">
        <v>343</v>
      </c>
      <c r="D448" s="5">
        <v>64</v>
      </c>
      <c r="E448" s="5">
        <v>181</v>
      </c>
      <c r="F448" s="6">
        <v>51076.66</v>
      </c>
      <c r="G448" s="6">
        <v>51076.661999999997</v>
      </c>
    </row>
    <row r="449" spans="1:7" x14ac:dyDescent="0.35">
      <c r="A449" s="8" t="s">
        <v>8</v>
      </c>
      <c r="B449" s="8" t="s">
        <v>184</v>
      </c>
      <c r="C449" s="8" t="s">
        <v>344</v>
      </c>
      <c r="D449" s="62" t="s">
        <v>396</v>
      </c>
      <c r="E449" s="62" t="s">
        <v>396</v>
      </c>
      <c r="F449" s="6">
        <v>7297.5</v>
      </c>
      <c r="G449" s="6">
        <v>7297.5</v>
      </c>
    </row>
    <row r="450" spans="1:7" x14ac:dyDescent="0.35">
      <c r="A450" s="8" t="s">
        <v>8</v>
      </c>
      <c r="B450" s="8" t="s">
        <v>185</v>
      </c>
      <c r="C450" s="8" t="s">
        <v>385</v>
      </c>
      <c r="D450" s="5">
        <v>10</v>
      </c>
      <c r="E450" s="5">
        <v>30</v>
      </c>
      <c r="F450" s="6">
        <v>128525.04</v>
      </c>
      <c r="G450" s="6">
        <v>128525.04</v>
      </c>
    </row>
    <row r="451" spans="1:7" x14ac:dyDescent="0.35">
      <c r="A451" s="8" t="s">
        <v>8</v>
      </c>
      <c r="B451" s="8" t="s">
        <v>82</v>
      </c>
      <c r="C451" s="8" t="s">
        <v>274</v>
      </c>
      <c r="D451" s="5">
        <v>590</v>
      </c>
      <c r="E451" s="5">
        <v>4747</v>
      </c>
      <c r="F451" s="6">
        <v>40101.61</v>
      </c>
      <c r="G451" s="6">
        <v>41358.959999999999</v>
      </c>
    </row>
    <row r="452" spans="1:7" x14ac:dyDescent="0.35">
      <c r="A452" s="8" t="s">
        <v>8</v>
      </c>
      <c r="B452" s="8" t="s">
        <v>83</v>
      </c>
      <c r="C452" s="8" t="s">
        <v>275</v>
      </c>
      <c r="D452" s="5">
        <v>14</v>
      </c>
      <c r="E452" s="5">
        <v>23</v>
      </c>
      <c r="F452" s="6">
        <v>18072.02</v>
      </c>
      <c r="G452" s="6">
        <v>18072.02</v>
      </c>
    </row>
    <row r="453" spans="1:7" x14ac:dyDescent="0.35">
      <c r="A453" s="8" t="s">
        <v>8</v>
      </c>
      <c r="B453" s="8" t="s">
        <v>84</v>
      </c>
      <c r="C453" s="8" t="s">
        <v>303</v>
      </c>
      <c r="D453" s="62" t="s">
        <v>396</v>
      </c>
      <c r="E453" s="5">
        <v>12</v>
      </c>
      <c r="F453" s="6">
        <v>63183.72</v>
      </c>
      <c r="G453" s="6">
        <v>63183.743999999999</v>
      </c>
    </row>
    <row r="454" spans="1:7" x14ac:dyDescent="0.35">
      <c r="A454" s="8" t="s">
        <v>8</v>
      </c>
      <c r="B454" s="8" t="s">
        <v>85</v>
      </c>
      <c r="C454" s="8" t="s">
        <v>304</v>
      </c>
      <c r="D454" s="5">
        <v>13</v>
      </c>
      <c r="E454" s="5">
        <v>32</v>
      </c>
      <c r="F454" s="6">
        <v>17791.23</v>
      </c>
      <c r="G454" s="6">
        <v>18189.12</v>
      </c>
    </row>
    <row r="455" spans="1:7" x14ac:dyDescent="0.35">
      <c r="A455" s="8" t="s">
        <v>8</v>
      </c>
      <c r="B455" s="8" t="s">
        <v>86</v>
      </c>
      <c r="C455" s="8" t="s">
        <v>276</v>
      </c>
      <c r="D455" s="5">
        <v>93</v>
      </c>
      <c r="E455" s="5">
        <v>213</v>
      </c>
      <c r="F455" s="6">
        <v>180424.95999999999</v>
      </c>
      <c r="G455" s="6">
        <v>191101.47</v>
      </c>
    </row>
    <row r="456" spans="1:7" x14ac:dyDescent="0.35">
      <c r="A456" s="8" t="s">
        <v>8</v>
      </c>
      <c r="B456" s="8" t="s">
        <v>89</v>
      </c>
      <c r="C456" s="8" t="s">
        <v>305</v>
      </c>
      <c r="D456" s="5">
        <v>7</v>
      </c>
      <c r="E456" s="5">
        <v>22</v>
      </c>
      <c r="F456" s="6">
        <v>27953.200000000001</v>
      </c>
      <c r="G456" s="6">
        <v>27953.200000000001</v>
      </c>
    </row>
    <row r="457" spans="1:7" x14ac:dyDescent="0.35">
      <c r="A457" s="8" t="s">
        <v>8</v>
      </c>
      <c r="B457" s="8" t="s">
        <v>90</v>
      </c>
      <c r="C457" s="8" t="s">
        <v>345</v>
      </c>
      <c r="D457" s="5">
        <v>35</v>
      </c>
      <c r="E457" s="5">
        <v>100</v>
      </c>
      <c r="F457" s="6">
        <v>15634</v>
      </c>
      <c r="G457" s="6">
        <v>15634</v>
      </c>
    </row>
    <row r="458" spans="1:7" x14ac:dyDescent="0.35">
      <c r="A458" s="8" t="s">
        <v>8</v>
      </c>
      <c r="B458" s="8" t="s">
        <v>91</v>
      </c>
      <c r="C458" s="8" t="s">
        <v>306</v>
      </c>
      <c r="D458" s="5">
        <v>6</v>
      </c>
      <c r="E458" s="5">
        <v>13</v>
      </c>
      <c r="F458" s="6">
        <v>4341.74</v>
      </c>
      <c r="G458" s="6">
        <v>4341.74</v>
      </c>
    </row>
    <row r="459" spans="1:7" x14ac:dyDescent="0.35">
      <c r="A459" s="8" t="s">
        <v>8</v>
      </c>
      <c r="B459" s="8" t="s">
        <v>92</v>
      </c>
      <c r="C459" s="8" t="s">
        <v>277</v>
      </c>
      <c r="D459" s="5">
        <v>42</v>
      </c>
      <c r="E459" s="5">
        <v>81</v>
      </c>
      <c r="F459" s="6">
        <v>8736.9</v>
      </c>
      <c r="G459" s="6">
        <v>8890.56</v>
      </c>
    </row>
    <row r="460" spans="1:7" x14ac:dyDescent="0.35">
      <c r="A460" s="8" t="s">
        <v>8</v>
      </c>
      <c r="B460" s="8" t="s">
        <v>93</v>
      </c>
      <c r="C460" s="8" t="s">
        <v>316</v>
      </c>
      <c r="D460" s="5">
        <v>22</v>
      </c>
      <c r="E460" s="5">
        <v>39</v>
      </c>
      <c r="F460" s="6">
        <v>4040.61</v>
      </c>
      <c r="G460" s="6">
        <v>5814.9</v>
      </c>
    </row>
    <row r="461" spans="1:7" x14ac:dyDescent="0.35">
      <c r="A461" s="8" t="s">
        <v>8</v>
      </c>
      <c r="B461" s="8" t="s">
        <v>94</v>
      </c>
      <c r="C461" s="8" t="s">
        <v>346</v>
      </c>
      <c r="D461" s="62" t="s">
        <v>396</v>
      </c>
      <c r="E461" s="5">
        <v>16750</v>
      </c>
      <c r="F461" s="6">
        <v>43885</v>
      </c>
      <c r="G461" s="6">
        <v>43885</v>
      </c>
    </row>
    <row r="462" spans="1:7" x14ac:dyDescent="0.35">
      <c r="A462" s="8" t="s">
        <v>8</v>
      </c>
      <c r="B462" s="8" t="s">
        <v>95</v>
      </c>
      <c r="C462" s="8" t="s">
        <v>386</v>
      </c>
      <c r="D462" s="62" t="s">
        <v>396</v>
      </c>
      <c r="E462" s="62" t="s">
        <v>396</v>
      </c>
      <c r="F462" s="6">
        <v>17133.57</v>
      </c>
      <c r="G462" s="6">
        <v>26359.34</v>
      </c>
    </row>
    <row r="463" spans="1:7" x14ac:dyDescent="0.35">
      <c r="A463" s="8" t="s">
        <v>8</v>
      </c>
      <c r="B463" s="8" t="s">
        <v>96</v>
      </c>
      <c r="C463" s="8" t="s">
        <v>278</v>
      </c>
      <c r="D463" s="5">
        <v>18</v>
      </c>
      <c r="E463" s="5">
        <v>40</v>
      </c>
      <c r="F463" s="6">
        <v>34768.800000000003</v>
      </c>
      <c r="G463" s="6">
        <v>34768.800000000003</v>
      </c>
    </row>
    <row r="464" spans="1:7" x14ac:dyDescent="0.35">
      <c r="A464" s="8" t="s">
        <v>8</v>
      </c>
      <c r="B464" s="8" t="s">
        <v>97</v>
      </c>
      <c r="C464" s="8" t="s">
        <v>347</v>
      </c>
      <c r="D464" s="5">
        <v>100</v>
      </c>
      <c r="E464" s="5">
        <v>270</v>
      </c>
      <c r="F464" s="6">
        <v>95090.240000000005</v>
      </c>
      <c r="G464" s="6">
        <v>95337.966</v>
      </c>
    </row>
    <row r="465" spans="1:7" x14ac:dyDescent="0.35">
      <c r="A465" s="8" t="s">
        <v>8</v>
      </c>
      <c r="B465" s="8" t="s">
        <v>99</v>
      </c>
      <c r="C465" s="8" t="s">
        <v>348</v>
      </c>
      <c r="D465" s="5">
        <v>54</v>
      </c>
      <c r="E465" s="5">
        <v>149</v>
      </c>
      <c r="F465" s="6">
        <v>92167.23</v>
      </c>
      <c r="G465" s="6">
        <v>92167.233999999997</v>
      </c>
    </row>
    <row r="466" spans="1:7" x14ac:dyDescent="0.35">
      <c r="A466" s="8" t="s">
        <v>8</v>
      </c>
      <c r="B466" s="8" t="s">
        <v>100</v>
      </c>
      <c r="C466" s="8" t="s">
        <v>349</v>
      </c>
      <c r="D466" s="5">
        <v>25</v>
      </c>
      <c r="E466" s="5">
        <v>75</v>
      </c>
      <c r="F466" s="6">
        <v>23533.5</v>
      </c>
      <c r="G466" s="6">
        <v>23533.5</v>
      </c>
    </row>
    <row r="467" spans="1:7" x14ac:dyDescent="0.35">
      <c r="A467" s="8" t="s">
        <v>8</v>
      </c>
      <c r="B467" s="8" t="s">
        <v>101</v>
      </c>
      <c r="C467" s="8" t="s">
        <v>350</v>
      </c>
      <c r="D467" s="5">
        <v>12</v>
      </c>
      <c r="E467" s="5">
        <v>31</v>
      </c>
      <c r="F467" s="6">
        <v>7547.57</v>
      </c>
      <c r="G467" s="6">
        <v>7547.57</v>
      </c>
    </row>
    <row r="468" spans="1:7" x14ac:dyDescent="0.35">
      <c r="A468" s="8" t="s">
        <v>8</v>
      </c>
      <c r="B468" s="8" t="s">
        <v>102</v>
      </c>
      <c r="C468" s="8" t="s">
        <v>351</v>
      </c>
      <c r="D468" s="62" t="s">
        <v>396</v>
      </c>
      <c r="E468" s="62" t="s">
        <v>396</v>
      </c>
      <c r="F468" s="6">
        <v>2153.1799999999998</v>
      </c>
      <c r="G468" s="6">
        <v>2153.1799999999998</v>
      </c>
    </row>
    <row r="469" spans="1:7" x14ac:dyDescent="0.35">
      <c r="A469" s="8" t="s">
        <v>8</v>
      </c>
      <c r="B469" s="8" t="s">
        <v>103</v>
      </c>
      <c r="C469" s="8" t="s">
        <v>352</v>
      </c>
      <c r="D469" s="62" t="s">
        <v>396</v>
      </c>
      <c r="E469" s="5">
        <v>26400</v>
      </c>
      <c r="F469" s="6">
        <v>104808</v>
      </c>
      <c r="G469" s="6">
        <v>104808</v>
      </c>
    </row>
    <row r="470" spans="1:7" x14ac:dyDescent="0.35">
      <c r="A470" s="8" t="s">
        <v>8</v>
      </c>
      <c r="B470" s="8" t="s">
        <v>106</v>
      </c>
      <c r="C470" s="8" t="s">
        <v>307</v>
      </c>
      <c r="D470" s="5">
        <v>29</v>
      </c>
      <c r="E470" s="5">
        <v>547</v>
      </c>
      <c r="F470" s="6">
        <v>128921.12</v>
      </c>
      <c r="G470" s="6">
        <v>135147.29</v>
      </c>
    </row>
    <row r="471" spans="1:7" x14ac:dyDescent="0.35">
      <c r="A471" s="8" t="s">
        <v>8</v>
      </c>
      <c r="B471" s="8" t="s">
        <v>107</v>
      </c>
      <c r="C471" s="8" t="s">
        <v>280</v>
      </c>
      <c r="D471" s="5">
        <v>22</v>
      </c>
      <c r="E471" s="5">
        <v>71</v>
      </c>
      <c r="F471" s="6">
        <v>70258.759999999995</v>
      </c>
      <c r="G471" s="6">
        <v>70258.759999999995</v>
      </c>
    </row>
    <row r="472" spans="1:7" x14ac:dyDescent="0.35">
      <c r="A472" s="8" t="s">
        <v>8</v>
      </c>
      <c r="B472" s="8" t="s">
        <v>109</v>
      </c>
      <c r="C472" s="8" t="s">
        <v>282</v>
      </c>
      <c r="D472" s="5">
        <v>9</v>
      </c>
      <c r="E472" s="5">
        <v>10352</v>
      </c>
      <c r="F472" s="6">
        <v>27846.880000000001</v>
      </c>
      <c r="G472" s="6">
        <v>22197.88</v>
      </c>
    </row>
    <row r="473" spans="1:7" x14ac:dyDescent="0.35">
      <c r="A473" s="8" t="s">
        <v>8</v>
      </c>
      <c r="B473" s="8" t="s">
        <v>110</v>
      </c>
      <c r="C473" s="8" t="s">
        <v>283</v>
      </c>
      <c r="D473" s="62" t="s">
        <v>396</v>
      </c>
      <c r="E473" s="5">
        <v>6.25</v>
      </c>
      <c r="F473" s="6">
        <v>7991.06</v>
      </c>
      <c r="G473" s="6">
        <v>2557.14</v>
      </c>
    </row>
    <row r="474" spans="1:7" x14ac:dyDescent="0.35">
      <c r="A474" s="8" t="s">
        <v>8</v>
      </c>
      <c r="B474" s="8" t="s">
        <v>113</v>
      </c>
      <c r="C474" s="8" t="s">
        <v>355</v>
      </c>
      <c r="D474" s="5">
        <v>30</v>
      </c>
      <c r="E474" s="5">
        <v>81</v>
      </c>
      <c r="F474" s="6">
        <v>26893.62</v>
      </c>
      <c r="G474" s="6">
        <v>26893.62</v>
      </c>
    </row>
    <row r="475" spans="1:7" x14ac:dyDescent="0.35">
      <c r="A475" s="8" t="s">
        <v>8</v>
      </c>
      <c r="B475" s="8" t="s">
        <v>114</v>
      </c>
      <c r="C475" s="8" t="s">
        <v>356</v>
      </c>
      <c r="D475" s="5">
        <v>21</v>
      </c>
      <c r="E475" s="5">
        <v>48</v>
      </c>
      <c r="F475" s="6">
        <v>8227.2000000000007</v>
      </c>
      <c r="G475" s="6">
        <v>8227.2000000000007</v>
      </c>
    </row>
    <row r="476" spans="1:7" x14ac:dyDescent="0.35">
      <c r="A476" s="8" t="s">
        <v>8</v>
      </c>
      <c r="B476" s="8" t="s">
        <v>115</v>
      </c>
      <c r="C476" s="8" t="s">
        <v>357</v>
      </c>
      <c r="D476" s="5">
        <v>17</v>
      </c>
      <c r="E476" s="5">
        <v>79</v>
      </c>
      <c r="F476" s="6">
        <v>201056.73</v>
      </c>
      <c r="G476" s="6">
        <v>201056.73499999999</v>
      </c>
    </row>
    <row r="477" spans="1:7" x14ac:dyDescent="0.35">
      <c r="A477" s="8" t="s">
        <v>8</v>
      </c>
      <c r="B477" s="8" t="s">
        <v>116</v>
      </c>
      <c r="C477" s="8" t="s">
        <v>358</v>
      </c>
      <c r="D477" s="62" t="s">
        <v>396</v>
      </c>
      <c r="E477" s="5">
        <v>9</v>
      </c>
      <c r="F477" s="6">
        <v>5024.16</v>
      </c>
      <c r="G477" s="6">
        <v>5024.16</v>
      </c>
    </row>
    <row r="478" spans="1:7" x14ac:dyDescent="0.35">
      <c r="A478" s="8" t="s">
        <v>8</v>
      </c>
      <c r="B478" s="8" t="s">
        <v>121</v>
      </c>
      <c r="C478" s="8" t="s">
        <v>284</v>
      </c>
      <c r="D478" s="5">
        <v>23</v>
      </c>
      <c r="E478" s="5">
        <v>55401</v>
      </c>
      <c r="F478" s="6">
        <v>183286.53</v>
      </c>
      <c r="G478" s="6">
        <v>183286.53</v>
      </c>
    </row>
    <row r="479" spans="1:7" x14ac:dyDescent="0.35">
      <c r="A479" s="8" t="s">
        <v>8</v>
      </c>
      <c r="B479" s="8" t="s">
        <v>122</v>
      </c>
      <c r="C479" s="8" t="s">
        <v>363</v>
      </c>
      <c r="D479" s="5">
        <v>9</v>
      </c>
      <c r="E479" s="5">
        <v>9</v>
      </c>
      <c r="F479" s="6">
        <v>1860.28</v>
      </c>
      <c r="G479" s="6">
        <v>2017.17</v>
      </c>
    </row>
    <row r="480" spans="1:7" x14ac:dyDescent="0.35">
      <c r="A480" s="8" t="s">
        <v>8</v>
      </c>
      <c r="B480" s="8" t="s">
        <v>123</v>
      </c>
      <c r="C480" s="8" t="s">
        <v>364</v>
      </c>
      <c r="D480" s="5">
        <v>24</v>
      </c>
      <c r="E480" s="5">
        <v>77</v>
      </c>
      <c r="F480" s="6">
        <v>75968.97</v>
      </c>
      <c r="G480" s="6">
        <v>75968.97</v>
      </c>
    </row>
    <row r="481" spans="1:7" x14ac:dyDescent="0.35">
      <c r="A481" s="8" t="s">
        <v>8</v>
      </c>
      <c r="B481" s="8" t="s">
        <v>124</v>
      </c>
      <c r="C481" s="8" t="s">
        <v>285</v>
      </c>
      <c r="D481" s="5">
        <v>128</v>
      </c>
      <c r="E481" s="5">
        <v>279</v>
      </c>
      <c r="F481" s="6">
        <v>5909.22</v>
      </c>
      <c r="G481" s="6">
        <v>5909.22</v>
      </c>
    </row>
    <row r="482" spans="1:7" x14ac:dyDescent="0.35">
      <c r="A482" s="8" t="s">
        <v>8</v>
      </c>
      <c r="B482" s="8" t="s">
        <v>126</v>
      </c>
      <c r="C482" s="8" t="s">
        <v>286</v>
      </c>
      <c r="D482" s="62" t="s">
        <v>396</v>
      </c>
      <c r="E482" s="62" t="s">
        <v>396</v>
      </c>
      <c r="F482" s="6">
        <v>352.52</v>
      </c>
      <c r="G482" s="6">
        <v>352.52</v>
      </c>
    </row>
    <row r="483" spans="1:7" x14ac:dyDescent="0.35">
      <c r="A483" s="8" t="s">
        <v>8</v>
      </c>
      <c r="B483" s="8" t="s">
        <v>129</v>
      </c>
      <c r="C483" s="8" t="s">
        <v>310</v>
      </c>
      <c r="D483" s="62" t="s">
        <v>396</v>
      </c>
      <c r="E483" s="5">
        <v>27</v>
      </c>
      <c r="F483" s="6">
        <v>94470.3</v>
      </c>
      <c r="G483" s="6">
        <v>94470.3</v>
      </c>
    </row>
    <row r="484" spans="1:7" x14ac:dyDescent="0.35">
      <c r="A484" s="8" t="s">
        <v>8</v>
      </c>
      <c r="B484" s="8" t="s">
        <v>132</v>
      </c>
      <c r="C484" s="8" t="s">
        <v>367</v>
      </c>
      <c r="D484" s="5">
        <v>8</v>
      </c>
      <c r="E484" s="5">
        <v>8</v>
      </c>
      <c r="F484" s="6">
        <v>728.32</v>
      </c>
      <c r="G484" s="6">
        <v>728.32</v>
      </c>
    </row>
    <row r="485" spans="1:7" x14ac:dyDescent="0.35">
      <c r="A485" s="8" t="s">
        <v>8</v>
      </c>
      <c r="B485" s="8" t="s">
        <v>133</v>
      </c>
      <c r="C485" s="8" t="s">
        <v>387</v>
      </c>
      <c r="D485" s="62" t="s">
        <v>396</v>
      </c>
      <c r="E485" s="62" t="s">
        <v>396</v>
      </c>
      <c r="F485" s="6">
        <v>6103.07</v>
      </c>
      <c r="G485" s="6">
        <v>6103.07</v>
      </c>
    </row>
    <row r="486" spans="1:7" x14ac:dyDescent="0.35">
      <c r="A486" s="8" t="s">
        <v>8</v>
      </c>
      <c r="B486" s="8" t="s">
        <v>136</v>
      </c>
      <c r="C486" s="8" t="s">
        <v>371</v>
      </c>
      <c r="D486" s="62" t="s">
        <v>396</v>
      </c>
      <c r="E486" s="62" t="s">
        <v>396</v>
      </c>
      <c r="F486" s="6">
        <v>43998.9</v>
      </c>
      <c r="G486" s="6">
        <v>43998.9</v>
      </c>
    </row>
    <row r="487" spans="1:7" x14ac:dyDescent="0.35">
      <c r="A487" s="8" t="s">
        <v>8</v>
      </c>
      <c r="B487" s="8" t="s">
        <v>137</v>
      </c>
      <c r="C487" s="8" t="s">
        <v>372</v>
      </c>
      <c r="D487" s="62" t="s">
        <v>396</v>
      </c>
      <c r="E487" s="62" t="s">
        <v>396</v>
      </c>
      <c r="F487" s="6">
        <v>5744.3</v>
      </c>
      <c r="G487" s="6">
        <v>5744.3</v>
      </c>
    </row>
    <row r="488" spans="1:7" x14ac:dyDescent="0.35">
      <c r="A488" s="8" t="s">
        <v>8</v>
      </c>
      <c r="B488" s="8" t="s">
        <v>138</v>
      </c>
      <c r="C488" s="8" t="s">
        <v>139</v>
      </c>
      <c r="D488" s="5">
        <v>65</v>
      </c>
      <c r="E488" s="5">
        <v>585.5</v>
      </c>
      <c r="F488" s="6">
        <v>2394.29</v>
      </c>
      <c r="G488" s="6">
        <v>3457.28</v>
      </c>
    </row>
    <row r="489" spans="1:7" x14ac:dyDescent="0.35">
      <c r="A489" s="8" t="s">
        <v>8</v>
      </c>
      <c r="B489" s="8" t="s">
        <v>417</v>
      </c>
      <c r="C489" s="8" t="s">
        <v>420</v>
      </c>
      <c r="D489" s="62" t="s">
        <v>396</v>
      </c>
      <c r="E489" s="62" t="s">
        <v>396</v>
      </c>
      <c r="F489" s="6">
        <v>915.85</v>
      </c>
      <c r="G489" s="6">
        <v>915.85</v>
      </c>
    </row>
    <row r="490" spans="1:7" x14ac:dyDescent="0.35">
      <c r="A490" s="8" t="s">
        <v>8</v>
      </c>
      <c r="B490" s="8" t="s">
        <v>141</v>
      </c>
      <c r="C490" s="8" t="s">
        <v>287</v>
      </c>
      <c r="D490" s="5">
        <v>187</v>
      </c>
      <c r="E490" s="5">
        <v>345</v>
      </c>
      <c r="F490" s="6">
        <v>17993.25</v>
      </c>
      <c r="G490" s="6">
        <v>24439.8</v>
      </c>
    </row>
    <row r="491" spans="1:7" x14ac:dyDescent="0.35">
      <c r="A491" s="8" t="s">
        <v>8</v>
      </c>
      <c r="B491" s="8" t="s">
        <v>142</v>
      </c>
      <c r="C491" s="8" t="s">
        <v>252</v>
      </c>
      <c r="D491" s="5">
        <v>16</v>
      </c>
      <c r="E491" s="5">
        <v>16.600000000000001</v>
      </c>
      <c r="F491" s="6">
        <v>414.36</v>
      </c>
      <c r="G491" s="6">
        <v>488.53800000000001</v>
      </c>
    </row>
    <row r="492" spans="1:7" x14ac:dyDescent="0.35">
      <c r="A492" s="8" t="s">
        <v>8</v>
      </c>
      <c r="B492" s="8" t="s">
        <v>143</v>
      </c>
      <c r="C492" s="8" t="s">
        <v>374</v>
      </c>
      <c r="D492" s="5">
        <v>10</v>
      </c>
      <c r="E492" s="5">
        <v>9</v>
      </c>
      <c r="F492" s="6">
        <v>17162.82</v>
      </c>
      <c r="G492" s="6">
        <v>10488.39</v>
      </c>
    </row>
    <row r="493" spans="1:7" x14ac:dyDescent="0.35">
      <c r="A493" s="8" t="s">
        <v>8</v>
      </c>
      <c r="B493" s="8" t="s">
        <v>188</v>
      </c>
      <c r="C493" s="8" t="s">
        <v>388</v>
      </c>
      <c r="D493" s="62" t="s">
        <v>396</v>
      </c>
      <c r="E493" s="5">
        <v>38</v>
      </c>
      <c r="F493" s="6">
        <v>165944.85999999999</v>
      </c>
      <c r="G493" s="6">
        <v>165944.85999999999</v>
      </c>
    </row>
    <row r="494" spans="1:7" x14ac:dyDescent="0.35">
      <c r="A494" s="8" t="s">
        <v>8</v>
      </c>
      <c r="B494" s="8" t="s">
        <v>189</v>
      </c>
      <c r="C494" s="8" t="s">
        <v>389</v>
      </c>
      <c r="D494" s="62" t="s">
        <v>396</v>
      </c>
      <c r="E494" s="62" t="s">
        <v>396</v>
      </c>
      <c r="F494" s="6">
        <v>13808.4</v>
      </c>
      <c r="G494" s="6">
        <v>13808.4</v>
      </c>
    </row>
    <row r="495" spans="1:7" x14ac:dyDescent="0.35">
      <c r="A495" s="8" t="s">
        <v>8</v>
      </c>
      <c r="B495" s="8" t="s">
        <v>144</v>
      </c>
      <c r="C495" s="8" t="s">
        <v>375</v>
      </c>
      <c r="D495" s="62" t="s">
        <v>396</v>
      </c>
      <c r="E495" s="62" t="s">
        <v>396</v>
      </c>
      <c r="F495" s="6">
        <v>5523.36</v>
      </c>
      <c r="G495" s="6">
        <v>5523.36</v>
      </c>
    </row>
    <row r="496" spans="1:7" x14ac:dyDescent="0.35">
      <c r="A496" s="8" t="s">
        <v>8</v>
      </c>
      <c r="B496" s="8" t="s">
        <v>199</v>
      </c>
      <c r="C496" s="8" t="s">
        <v>404</v>
      </c>
      <c r="D496" s="62" t="s">
        <v>396</v>
      </c>
      <c r="E496" s="62" t="s">
        <v>396</v>
      </c>
      <c r="F496" s="6">
        <v>267.45</v>
      </c>
      <c r="G496" s="6">
        <v>267.45</v>
      </c>
    </row>
    <row r="497" spans="1:7" x14ac:dyDescent="0.35">
      <c r="A497" s="8" t="s">
        <v>8</v>
      </c>
      <c r="B497" s="8" t="s">
        <v>146</v>
      </c>
      <c r="C497" s="8" t="s">
        <v>318</v>
      </c>
      <c r="D497" s="62" t="s">
        <v>396</v>
      </c>
      <c r="E497" s="62" t="s">
        <v>396</v>
      </c>
      <c r="F497" s="6">
        <v>10927.88</v>
      </c>
      <c r="G497" s="6">
        <v>10927.88</v>
      </c>
    </row>
    <row r="498" spans="1:7" x14ac:dyDescent="0.35">
      <c r="A498" s="8" t="s">
        <v>8</v>
      </c>
      <c r="B498" s="8" t="s">
        <v>147</v>
      </c>
      <c r="C498" s="8" t="s">
        <v>311</v>
      </c>
      <c r="D498" s="5">
        <v>7</v>
      </c>
      <c r="E498" s="5">
        <v>10</v>
      </c>
      <c r="F498" s="6">
        <v>9248.85</v>
      </c>
      <c r="G498" s="6">
        <v>4767.45</v>
      </c>
    </row>
    <row r="499" spans="1:7" x14ac:dyDescent="0.35">
      <c r="A499" s="8" t="s">
        <v>8</v>
      </c>
      <c r="B499" s="8" t="s">
        <v>149</v>
      </c>
      <c r="C499" s="8" t="s">
        <v>377</v>
      </c>
      <c r="D499" s="62" t="s">
        <v>396</v>
      </c>
      <c r="E499" s="5">
        <v>57.9</v>
      </c>
      <c r="F499" s="6">
        <v>1640.89</v>
      </c>
      <c r="G499" s="6">
        <v>1640.886</v>
      </c>
    </row>
    <row r="500" spans="1:7" x14ac:dyDescent="0.35">
      <c r="A500" s="8" t="s">
        <v>8</v>
      </c>
      <c r="B500" s="8" t="s">
        <v>150</v>
      </c>
      <c r="C500" s="8" t="s">
        <v>319</v>
      </c>
      <c r="D500" s="62" t="s">
        <v>396</v>
      </c>
      <c r="E500" s="5">
        <v>345</v>
      </c>
      <c r="F500" s="6">
        <v>1878.78</v>
      </c>
      <c r="G500" s="6">
        <v>2387.4</v>
      </c>
    </row>
    <row r="501" spans="1:7" x14ac:dyDescent="0.35">
      <c r="A501" s="8" t="s">
        <v>8</v>
      </c>
      <c r="B501" s="8" t="s">
        <v>152</v>
      </c>
      <c r="C501" s="8" t="s">
        <v>255</v>
      </c>
      <c r="D501" s="5">
        <v>426</v>
      </c>
      <c r="E501" s="5">
        <v>9040</v>
      </c>
      <c r="F501" s="6">
        <v>145957.92000000001</v>
      </c>
      <c r="G501" s="6">
        <v>168144</v>
      </c>
    </row>
    <row r="502" spans="1:7" x14ac:dyDescent="0.35">
      <c r="A502" s="8" t="s">
        <v>8</v>
      </c>
      <c r="B502" s="8" t="s">
        <v>155</v>
      </c>
      <c r="C502" s="8" t="s">
        <v>288</v>
      </c>
      <c r="D502" s="5">
        <v>268</v>
      </c>
      <c r="E502" s="5">
        <v>468</v>
      </c>
      <c r="F502" s="6">
        <v>11307.92</v>
      </c>
      <c r="G502" s="6">
        <v>11393.172</v>
      </c>
    </row>
    <row r="503" spans="1:7" x14ac:dyDescent="0.35">
      <c r="A503" s="8" t="s">
        <v>8</v>
      </c>
      <c r="B503" s="8" t="s">
        <v>157</v>
      </c>
      <c r="C503" s="8" t="s">
        <v>312</v>
      </c>
      <c r="D503" s="62" t="s">
        <v>396</v>
      </c>
      <c r="E503" s="5">
        <v>16</v>
      </c>
      <c r="F503" s="6">
        <v>1197.5999999999999</v>
      </c>
      <c r="G503" s="6">
        <v>1197.5999999999999</v>
      </c>
    </row>
    <row r="504" spans="1:7" x14ac:dyDescent="0.35">
      <c r="A504" s="8" t="s">
        <v>8</v>
      </c>
      <c r="B504" s="8" t="s">
        <v>158</v>
      </c>
      <c r="C504" s="8" t="s">
        <v>289</v>
      </c>
      <c r="D504" s="5">
        <v>149</v>
      </c>
      <c r="E504" s="5">
        <v>458</v>
      </c>
      <c r="F504" s="6">
        <v>116428.18</v>
      </c>
      <c r="G504" s="6">
        <v>116428.18</v>
      </c>
    </row>
    <row r="505" spans="1:7" x14ac:dyDescent="0.35">
      <c r="A505" s="8" t="s">
        <v>8</v>
      </c>
      <c r="B505" s="8" t="s">
        <v>159</v>
      </c>
      <c r="C505" s="8" t="s">
        <v>381</v>
      </c>
      <c r="D505" s="62" t="s">
        <v>396</v>
      </c>
      <c r="E505" s="5">
        <v>65</v>
      </c>
      <c r="F505" s="6">
        <v>563.54999999999995</v>
      </c>
      <c r="G505" s="6">
        <v>563.54999999999995</v>
      </c>
    </row>
    <row r="506" spans="1:7" x14ac:dyDescent="0.35">
      <c r="A506" s="8" t="s">
        <v>13</v>
      </c>
      <c r="B506" s="56" t="s">
        <v>395</v>
      </c>
      <c r="C506" s="59"/>
      <c r="D506" s="57">
        <v>3699</v>
      </c>
      <c r="E506" s="57">
        <v>64765.919999999998</v>
      </c>
      <c r="F506" s="58">
        <v>3022447.19</v>
      </c>
      <c r="G506" s="58">
        <v>3052000.6856</v>
      </c>
    </row>
    <row r="507" spans="1:7" x14ac:dyDescent="0.35">
      <c r="A507" s="8" t="s">
        <v>13</v>
      </c>
      <c r="B507" s="8" t="s">
        <v>213</v>
      </c>
      <c r="C507" s="8" t="s">
        <v>253</v>
      </c>
      <c r="D507" s="5">
        <v>23</v>
      </c>
      <c r="E507" s="5">
        <v>53</v>
      </c>
      <c r="F507" s="6">
        <v>1280.3399999999999</v>
      </c>
      <c r="G507" s="6">
        <v>1521.0450000000001</v>
      </c>
    </row>
    <row r="508" spans="1:7" x14ac:dyDescent="0.35">
      <c r="A508" s="8" t="s">
        <v>13</v>
      </c>
      <c r="B508" s="8" t="s">
        <v>214</v>
      </c>
      <c r="C508" s="8" t="s">
        <v>321</v>
      </c>
      <c r="D508" s="62" t="s">
        <v>396</v>
      </c>
      <c r="E508" s="62" t="s">
        <v>396</v>
      </c>
      <c r="F508" s="6">
        <v>23.62</v>
      </c>
      <c r="G508" s="6">
        <v>36.340000000000003</v>
      </c>
    </row>
    <row r="509" spans="1:7" x14ac:dyDescent="0.35">
      <c r="A509" s="8" t="s">
        <v>13</v>
      </c>
      <c r="B509" s="8" t="s">
        <v>215</v>
      </c>
      <c r="C509" s="8" t="s">
        <v>290</v>
      </c>
      <c r="D509" s="62" t="s">
        <v>396</v>
      </c>
      <c r="E509" s="62" t="s">
        <v>396</v>
      </c>
      <c r="F509" s="6">
        <v>339.14</v>
      </c>
      <c r="G509" s="6">
        <v>339.14</v>
      </c>
    </row>
    <row r="510" spans="1:7" x14ac:dyDescent="0.35">
      <c r="A510" s="8" t="s">
        <v>13</v>
      </c>
      <c r="B510" s="8" t="s">
        <v>218</v>
      </c>
      <c r="C510" s="8" t="s">
        <v>219</v>
      </c>
      <c r="D510" s="5">
        <v>120</v>
      </c>
      <c r="E510" s="5">
        <v>17786.72</v>
      </c>
      <c r="F510" s="6">
        <v>27259.09</v>
      </c>
      <c r="G510" s="6">
        <v>36176.112000000001</v>
      </c>
    </row>
    <row r="511" spans="1:7" x14ac:dyDescent="0.35">
      <c r="A511" s="8" t="s">
        <v>13</v>
      </c>
      <c r="B511" s="8" t="s">
        <v>222</v>
      </c>
      <c r="C511" s="8" t="s">
        <v>254</v>
      </c>
      <c r="D511" s="5">
        <v>300</v>
      </c>
      <c r="E511" s="5">
        <v>870</v>
      </c>
      <c r="F511" s="6">
        <v>54755.95</v>
      </c>
      <c r="G511" s="6">
        <v>91758.744000000006</v>
      </c>
    </row>
    <row r="512" spans="1:7" x14ac:dyDescent="0.35">
      <c r="A512" s="8" t="s">
        <v>13</v>
      </c>
      <c r="B512" s="8" t="s">
        <v>223</v>
      </c>
      <c r="C512" s="8" t="s">
        <v>291</v>
      </c>
      <c r="D512" s="62" t="s">
        <v>396</v>
      </c>
      <c r="E512" s="62" t="s">
        <v>396</v>
      </c>
      <c r="F512" s="6">
        <v>81.739999999999995</v>
      </c>
      <c r="G512" s="6">
        <v>125.76</v>
      </c>
    </row>
    <row r="513" spans="1:7" x14ac:dyDescent="0.35">
      <c r="A513" s="8" t="s">
        <v>13</v>
      </c>
      <c r="B513" s="8" t="s">
        <v>226</v>
      </c>
      <c r="C513" s="8" t="s">
        <v>257</v>
      </c>
      <c r="D513" s="5">
        <v>13</v>
      </c>
      <c r="E513" s="5">
        <v>27</v>
      </c>
      <c r="F513" s="6">
        <v>4435.22</v>
      </c>
      <c r="G513" s="6">
        <v>5677.0559999999996</v>
      </c>
    </row>
    <row r="514" spans="1:7" x14ac:dyDescent="0.35">
      <c r="A514" s="8" t="s">
        <v>13</v>
      </c>
      <c r="B514" s="8" t="s">
        <v>227</v>
      </c>
      <c r="C514" s="8" t="s">
        <v>292</v>
      </c>
      <c r="D514" s="62" t="s">
        <v>396</v>
      </c>
      <c r="E514" s="62" t="s">
        <v>396</v>
      </c>
      <c r="F514" s="6">
        <v>229.36</v>
      </c>
      <c r="G514" s="6">
        <v>229.36</v>
      </c>
    </row>
    <row r="515" spans="1:7" x14ac:dyDescent="0.35">
      <c r="A515" s="8" t="s">
        <v>13</v>
      </c>
      <c r="B515" s="8" t="s">
        <v>10</v>
      </c>
      <c r="C515" s="8" t="s">
        <v>258</v>
      </c>
      <c r="D515" s="5">
        <v>71</v>
      </c>
      <c r="E515" s="5">
        <v>9703</v>
      </c>
      <c r="F515" s="6">
        <v>498110.94</v>
      </c>
      <c r="G515" s="6">
        <v>508432.3</v>
      </c>
    </row>
    <row r="516" spans="1:7" x14ac:dyDescent="0.35">
      <c r="A516" s="8" t="s">
        <v>13</v>
      </c>
      <c r="B516" s="8" t="s">
        <v>16</v>
      </c>
      <c r="C516" s="8" t="s">
        <v>17</v>
      </c>
      <c r="D516" s="62" t="s">
        <v>396</v>
      </c>
      <c r="E516" s="62" t="s">
        <v>396</v>
      </c>
      <c r="F516" s="6">
        <v>331.67</v>
      </c>
      <c r="G516" s="6">
        <v>1105.56</v>
      </c>
    </row>
    <row r="517" spans="1:7" x14ac:dyDescent="0.35">
      <c r="A517" s="8" t="s">
        <v>13</v>
      </c>
      <c r="B517" s="8" t="s">
        <v>229</v>
      </c>
      <c r="C517" s="8" t="s">
        <v>230</v>
      </c>
      <c r="D517" s="5">
        <v>6</v>
      </c>
      <c r="E517" s="5">
        <v>25</v>
      </c>
      <c r="F517" s="6">
        <v>3541.48</v>
      </c>
      <c r="G517" s="6">
        <v>3643.5</v>
      </c>
    </row>
    <row r="518" spans="1:7" x14ac:dyDescent="0.35">
      <c r="A518" s="8" t="s">
        <v>13</v>
      </c>
      <c r="B518" s="8" t="s">
        <v>233</v>
      </c>
      <c r="C518" s="8" t="s">
        <v>234</v>
      </c>
      <c r="D518" s="62" t="s">
        <v>396</v>
      </c>
      <c r="E518" s="62" t="s">
        <v>396</v>
      </c>
      <c r="F518" s="6">
        <v>30.84</v>
      </c>
      <c r="G518" s="6">
        <v>30.84</v>
      </c>
    </row>
    <row r="519" spans="1:7" x14ac:dyDescent="0.35">
      <c r="A519" s="8" t="s">
        <v>13</v>
      </c>
      <c r="B519" s="8" t="s">
        <v>22</v>
      </c>
      <c r="C519" s="8" t="s">
        <v>23</v>
      </c>
      <c r="D519" s="62" t="s">
        <v>396</v>
      </c>
      <c r="E519" s="62" t="s">
        <v>396</v>
      </c>
      <c r="F519" s="6">
        <v>35.71</v>
      </c>
      <c r="G519" s="6">
        <v>43.28</v>
      </c>
    </row>
    <row r="520" spans="1:7" x14ac:dyDescent="0.35">
      <c r="A520" s="8" t="s">
        <v>13</v>
      </c>
      <c r="B520" s="8" t="s">
        <v>26</v>
      </c>
      <c r="C520" s="8" t="s">
        <v>323</v>
      </c>
      <c r="D520" s="62" t="s">
        <v>396</v>
      </c>
      <c r="E520" s="5">
        <v>1640</v>
      </c>
      <c r="F520" s="6">
        <v>8611.2000000000007</v>
      </c>
      <c r="G520" s="6">
        <v>8611.2000000000007</v>
      </c>
    </row>
    <row r="521" spans="1:7" x14ac:dyDescent="0.35">
      <c r="A521" s="8" t="s">
        <v>13</v>
      </c>
      <c r="B521" s="8" t="s">
        <v>28</v>
      </c>
      <c r="C521" s="8" t="s">
        <v>260</v>
      </c>
      <c r="D521" s="5">
        <v>17</v>
      </c>
      <c r="E521" s="5">
        <v>12300</v>
      </c>
      <c r="F521" s="6">
        <v>31392.3</v>
      </c>
      <c r="G521" s="6">
        <v>25824</v>
      </c>
    </row>
    <row r="522" spans="1:7" x14ac:dyDescent="0.35">
      <c r="A522" s="8" t="s">
        <v>13</v>
      </c>
      <c r="B522" s="8" t="s">
        <v>29</v>
      </c>
      <c r="C522" s="8" t="s">
        <v>261</v>
      </c>
      <c r="D522" s="5">
        <v>30</v>
      </c>
      <c r="E522" s="5">
        <v>121</v>
      </c>
      <c r="F522" s="6">
        <v>3759.79</v>
      </c>
      <c r="G522" s="6">
        <v>3759.6790000000001</v>
      </c>
    </row>
    <row r="523" spans="1:7" x14ac:dyDescent="0.35">
      <c r="A523" s="8" t="s">
        <v>13</v>
      </c>
      <c r="B523" s="8" t="s">
        <v>30</v>
      </c>
      <c r="C523" s="8" t="s">
        <v>262</v>
      </c>
      <c r="D523" s="5">
        <v>154</v>
      </c>
      <c r="E523" s="5">
        <v>692</v>
      </c>
      <c r="F523" s="6">
        <v>14145.92</v>
      </c>
      <c r="G523" s="6">
        <v>14145.284</v>
      </c>
    </row>
    <row r="524" spans="1:7" x14ac:dyDescent="0.35">
      <c r="A524" s="8" t="s">
        <v>13</v>
      </c>
      <c r="B524" s="8" t="s">
        <v>31</v>
      </c>
      <c r="C524" s="8" t="s">
        <v>324</v>
      </c>
      <c r="D524" s="5">
        <v>27</v>
      </c>
      <c r="E524" s="5">
        <v>72</v>
      </c>
      <c r="F524" s="6">
        <v>16207.2</v>
      </c>
      <c r="G524" s="6">
        <v>16207.2</v>
      </c>
    </row>
    <row r="525" spans="1:7" x14ac:dyDescent="0.35">
      <c r="A525" s="8" t="s">
        <v>13</v>
      </c>
      <c r="B525" s="8" t="s">
        <v>32</v>
      </c>
      <c r="C525" s="8" t="s">
        <v>263</v>
      </c>
      <c r="D525" s="5">
        <v>57</v>
      </c>
      <c r="E525" s="5">
        <v>58</v>
      </c>
      <c r="F525" s="6">
        <v>25104.16</v>
      </c>
      <c r="G525" s="6">
        <v>46855.356</v>
      </c>
    </row>
    <row r="526" spans="1:7" x14ac:dyDescent="0.35">
      <c r="A526" s="8" t="s">
        <v>13</v>
      </c>
      <c r="B526" s="8" t="s">
        <v>35</v>
      </c>
      <c r="C526" s="8" t="s">
        <v>325</v>
      </c>
      <c r="D526" s="5">
        <v>8</v>
      </c>
      <c r="E526" s="5">
        <v>8</v>
      </c>
      <c r="F526" s="6">
        <v>662.72</v>
      </c>
      <c r="G526" s="6">
        <v>1395.2</v>
      </c>
    </row>
    <row r="527" spans="1:7" x14ac:dyDescent="0.35">
      <c r="A527" s="8" t="s">
        <v>13</v>
      </c>
      <c r="B527" s="8" t="s">
        <v>37</v>
      </c>
      <c r="C527" s="8" t="s">
        <v>327</v>
      </c>
      <c r="D527" s="5">
        <v>6</v>
      </c>
      <c r="E527" s="5">
        <v>170</v>
      </c>
      <c r="F527" s="6">
        <v>22852.240000000002</v>
      </c>
      <c r="G527" s="6">
        <v>22852.236000000001</v>
      </c>
    </row>
    <row r="528" spans="1:7" x14ac:dyDescent="0.35">
      <c r="A528" s="8" t="s">
        <v>13</v>
      </c>
      <c r="B528" s="8" t="s">
        <v>38</v>
      </c>
      <c r="C528" s="8" t="s">
        <v>298</v>
      </c>
      <c r="D528" s="62" t="s">
        <v>396</v>
      </c>
      <c r="E528" s="62" t="s">
        <v>396</v>
      </c>
      <c r="F528" s="6">
        <v>2669.76</v>
      </c>
      <c r="G528" s="6">
        <v>2669.76</v>
      </c>
    </row>
    <row r="529" spans="1:7" x14ac:dyDescent="0.35">
      <c r="A529" s="8" t="s">
        <v>13</v>
      </c>
      <c r="B529" s="8" t="s">
        <v>39</v>
      </c>
      <c r="C529" s="8" t="s">
        <v>328</v>
      </c>
      <c r="D529" s="5">
        <v>62</v>
      </c>
      <c r="E529" s="5">
        <v>211</v>
      </c>
      <c r="F529" s="6">
        <v>216549.08</v>
      </c>
      <c r="G529" s="6">
        <v>216549.11199999999</v>
      </c>
    </row>
    <row r="530" spans="1:7" x14ac:dyDescent="0.35">
      <c r="A530" s="8" t="s">
        <v>13</v>
      </c>
      <c r="B530" s="8" t="s">
        <v>44</v>
      </c>
      <c r="C530" s="8" t="s">
        <v>45</v>
      </c>
      <c r="D530" s="62" t="s">
        <v>396</v>
      </c>
      <c r="E530" s="62" t="s">
        <v>396</v>
      </c>
      <c r="F530" s="6">
        <v>1535.2</v>
      </c>
      <c r="G530" s="6">
        <v>1535.2</v>
      </c>
    </row>
    <row r="531" spans="1:7" x14ac:dyDescent="0.35">
      <c r="A531" s="8" t="s">
        <v>13</v>
      </c>
      <c r="B531" s="8" t="s">
        <v>46</v>
      </c>
      <c r="C531" s="8" t="s">
        <v>265</v>
      </c>
      <c r="D531" s="5">
        <v>122</v>
      </c>
      <c r="E531" s="5">
        <v>389</v>
      </c>
      <c r="F531" s="6">
        <v>72202.31</v>
      </c>
      <c r="G531" s="6">
        <v>64963.5</v>
      </c>
    </row>
    <row r="532" spans="1:7" x14ac:dyDescent="0.35">
      <c r="A532" s="8" t="s">
        <v>13</v>
      </c>
      <c r="B532" s="8" t="s">
        <v>47</v>
      </c>
      <c r="C532" s="8" t="s">
        <v>266</v>
      </c>
      <c r="D532" s="5">
        <v>27</v>
      </c>
      <c r="E532" s="5">
        <v>81</v>
      </c>
      <c r="F532" s="6">
        <v>17181.72</v>
      </c>
      <c r="G532" s="6">
        <v>15484.76</v>
      </c>
    </row>
    <row r="533" spans="1:7" x14ac:dyDescent="0.35">
      <c r="A533" s="8" t="s">
        <v>13</v>
      </c>
      <c r="B533" s="8" t="s">
        <v>48</v>
      </c>
      <c r="C533" s="8" t="s">
        <v>267</v>
      </c>
      <c r="D533" s="5">
        <v>17</v>
      </c>
      <c r="E533" s="5">
        <v>57</v>
      </c>
      <c r="F533" s="6">
        <v>19093.29</v>
      </c>
      <c r="G533" s="6">
        <v>19093.29</v>
      </c>
    </row>
    <row r="534" spans="1:7" x14ac:dyDescent="0.35">
      <c r="A534" s="8" t="s">
        <v>13</v>
      </c>
      <c r="B534" s="8" t="s">
        <v>49</v>
      </c>
      <c r="C534" s="8" t="s">
        <v>268</v>
      </c>
      <c r="D534" s="5">
        <v>134</v>
      </c>
      <c r="E534" s="5">
        <v>397.5</v>
      </c>
      <c r="F534" s="6">
        <v>433386.3</v>
      </c>
      <c r="G534" s="6">
        <v>405039.02</v>
      </c>
    </row>
    <row r="535" spans="1:7" x14ac:dyDescent="0.35">
      <c r="A535" s="8" t="s">
        <v>13</v>
      </c>
      <c r="B535" s="8" t="s">
        <v>50</v>
      </c>
      <c r="C535" s="8" t="s">
        <v>299</v>
      </c>
      <c r="D535" s="5">
        <v>11</v>
      </c>
      <c r="E535" s="5">
        <v>41</v>
      </c>
      <c r="F535" s="6">
        <v>46002.13</v>
      </c>
      <c r="G535" s="6">
        <v>36033</v>
      </c>
    </row>
    <row r="536" spans="1:7" x14ac:dyDescent="0.35">
      <c r="A536" s="8" t="s">
        <v>13</v>
      </c>
      <c r="B536" s="8" t="s">
        <v>51</v>
      </c>
      <c r="C536" s="8" t="s">
        <v>329</v>
      </c>
      <c r="D536" s="5">
        <v>16</v>
      </c>
      <c r="E536" s="5">
        <v>63</v>
      </c>
      <c r="F536" s="6">
        <v>67541.039999999994</v>
      </c>
      <c r="G536" s="6">
        <v>64324.800000000003</v>
      </c>
    </row>
    <row r="537" spans="1:7" x14ac:dyDescent="0.35">
      <c r="A537" s="8" t="s">
        <v>13</v>
      </c>
      <c r="B537" s="8" t="s">
        <v>52</v>
      </c>
      <c r="C537" s="8" t="s">
        <v>330</v>
      </c>
      <c r="D537" s="5">
        <v>72</v>
      </c>
      <c r="E537" s="5">
        <v>191</v>
      </c>
      <c r="F537" s="6">
        <v>44002.58</v>
      </c>
      <c r="G537" s="6">
        <v>44002.58</v>
      </c>
    </row>
    <row r="538" spans="1:7" x14ac:dyDescent="0.35">
      <c r="A538" s="8" t="s">
        <v>13</v>
      </c>
      <c r="B538" s="8" t="s">
        <v>53</v>
      </c>
      <c r="C538" s="8" t="s">
        <v>331</v>
      </c>
      <c r="D538" s="5">
        <v>28</v>
      </c>
      <c r="E538" s="5">
        <v>101</v>
      </c>
      <c r="F538" s="6">
        <v>139408.28</v>
      </c>
      <c r="G538" s="6">
        <v>139408.28</v>
      </c>
    </row>
    <row r="539" spans="1:7" x14ac:dyDescent="0.35">
      <c r="A539" s="8" t="s">
        <v>13</v>
      </c>
      <c r="B539" s="8" t="s">
        <v>55</v>
      </c>
      <c r="C539" s="8" t="s">
        <v>269</v>
      </c>
      <c r="D539" s="5">
        <v>86</v>
      </c>
      <c r="E539" s="5">
        <v>11334.5</v>
      </c>
      <c r="F539" s="6">
        <v>17545.14</v>
      </c>
      <c r="G539" s="6">
        <v>17545.141599999999</v>
      </c>
    </row>
    <row r="540" spans="1:7" x14ac:dyDescent="0.35">
      <c r="A540" s="8" t="s">
        <v>13</v>
      </c>
      <c r="B540" s="8" t="s">
        <v>57</v>
      </c>
      <c r="C540" s="8" t="s">
        <v>270</v>
      </c>
      <c r="D540" s="5">
        <v>12</v>
      </c>
      <c r="E540" s="5">
        <v>37</v>
      </c>
      <c r="F540" s="6">
        <v>35174.019999999997</v>
      </c>
      <c r="G540" s="6">
        <v>24358.75</v>
      </c>
    </row>
    <row r="541" spans="1:7" x14ac:dyDescent="0.35">
      <c r="A541" s="8" t="s">
        <v>13</v>
      </c>
      <c r="B541" s="8" t="s">
        <v>58</v>
      </c>
      <c r="C541" s="8" t="s">
        <v>300</v>
      </c>
      <c r="D541" s="62" t="s">
        <v>396</v>
      </c>
      <c r="E541" s="5">
        <v>80</v>
      </c>
      <c r="F541" s="6">
        <v>1399.71</v>
      </c>
      <c r="G541" s="6">
        <v>2017.6</v>
      </c>
    </row>
    <row r="542" spans="1:7" x14ac:dyDescent="0.35">
      <c r="A542" s="8" t="s">
        <v>13</v>
      </c>
      <c r="B542" s="8" t="s">
        <v>61</v>
      </c>
      <c r="C542" s="8" t="s">
        <v>271</v>
      </c>
      <c r="D542" s="5">
        <v>9</v>
      </c>
      <c r="E542" s="5">
        <v>9</v>
      </c>
      <c r="F542" s="6">
        <v>95.4</v>
      </c>
      <c r="G542" s="6">
        <v>318.06</v>
      </c>
    </row>
    <row r="543" spans="1:7" x14ac:dyDescent="0.35">
      <c r="A543" s="8" t="s">
        <v>13</v>
      </c>
      <c r="B543" s="8" t="s">
        <v>65</v>
      </c>
      <c r="C543" s="8" t="s">
        <v>66</v>
      </c>
      <c r="D543" s="5">
        <v>122</v>
      </c>
      <c r="E543" s="5">
        <v>125</v>
      </c>
      <c r="F543" s="6">
        <v>2261.77</v>
      </c>
      <c r="G543" s="6">
        <v>2274.1289999999999</v>
      </c>
    </row>
    <row r="544" spans="1:7" x14ac:dyDescent="0.35">
      <c r="A544" s="8" t="s">
        <v>13</v>
      </c>
      <c r="B544" s="8" t="s">
        <v>167</v>
      </c>
      <c r="C544" s="8" t="s">
        <v>392</v>
      </c>
      <c r="D544" s="5">
        <v>7</v>
      </c>
      <c r="E544" s="5">
        <v>20</v>
      </c>
      <c r="F544" s="6">
        <v>22078.2</v>
      </c>
      <c r="G544" s="6">
        <v>20974.29</v>
      </c>
    </row>
    <row r="545" spans="1:7" x14ac:dyDescent="0.35">
      <c r="A545" s="8" t="s">
        <v>13</v>
      </c>
      <c r="B545" s="8" t="s">
        <v>78</v>
      </c>
      <c r="C545" s="8" t="s">
        <v>272</v>
      </c>
      <c r="D545" s="5">
        <v>20</v>
      </c>
      <c r="E545" s="5">
        <v>68</v>
      </c>
      <c r="F545" s="6">
        <v>50976.88</v>
      </c>
      <c r="G545" s="6">
        <v>50976.88</v>
      </c>
    </row>
    <row r="546" spans="1:7" x14ac:dyDescent="0.35">
      <c r="A546" s="8" t="s">
        <v>13</v>
      </c>
      <c r="B546" s="8" t="s">
        <v>79</v>
      </c>
      <c r="C546" s="8" t="s">
        <v>334</v>
      </c>
      <c r="D546" s="5">
        <v>7</v>
      </c>
      <c r="E546" s="5">
        <v>20</v>
      </c>
      <c r="F546" s="6">
        <v>18585.599999999999</v>
      </c>
      <c r="G546" s="6">
        <v>18585.599999999999</v>
      </c>
    </row>
    <row r="547" spans="1:7" x14ac:dyDescent="0.35">
      <c r="A547" s="8" t="s">
        <v>13</v>
      </c>
      <c r="B547" s="8" t="s">
        <v>171</v>
      </c>
      <c r="C547" s="8" t="s">
        <v>315</v>
      </c>
      <c r="D547" s="62" t="s">
        <v>396</v>
      </c>
      <c r="E547" s="5">
        <v>28</v>
      </c>
      <c r="F547" s="6">
        <v>56100.800000000003</v>
      </c>
      <c r="G547" s="6">
        <v>56100.800000000003</v>
      </c>
    </row>
    <row r="548" spans="1:7" x14ac:dyDescent="0.35">
      <c r="A548" s="8" t="s">
        <v>13</v>
      </c>
      <c r="B548" s="8" t="s">
        <v>172</v>
      </c>
      <c r="C548" s="8" t="s">
        <v>301</v>
      </c>
      <c r="D548" s="62" t="s">
        <v>396</v>
      </c>
      <c r="E548" s="5">
        <v>11</v>
      </c>
      <c r="F548" s="6">
        <v>43077.54</v>
      </c>
      <c r="G548" s="6">
        <v>43077.54</v>
      </c>
    </row>
    <row r="549" spans="1:7" x14ac:dyDescent="0.35">
      <c r="A549" s="8" t="s">
        <v>13</v>
      </c>
      <c r="B549" s="8" t="s">
        <v>176</v>
      </c>
      <c r="C549" s="8" t="s">
        <v>337</v>
      </c>
      <c r="D549" s="62" t="s">
        <v>396</v>
      </c>
      <c r="E549" s="62" t="s">
        <v>396</v>
      </c>
      <c r="F549" s="6">
        <v>3459.96</v>
      </c>
      <c r="G549" s="6">
        <v>3459.96</v>
      </c>
    </row>
    <row r="550" spans="1:7" x14ac:dyDescent="0.35">
      <c r="A550" s="8" t="s">
        <v>13</v>
      </c>
      <c r="B550" s="8" t="s">
        <v>182</v>
      </c>
      <c r="C550" s="8" t="s">
        <v>88</v>
      </c>
      <c r="D550" s="5">
        <v>12</v>
      </c>
      <c r="E550" s="5">
        <v>31</v>
      </c>
      <c r="F550" s="6">
        <v>19212</v>
      </c>
      <c r="G550" s="6">
        <v>19212</v>
      </c>
    </row>
    <row r="551" spans="1:7" x14ac:dyDescent="0.35">
      <c r="A551" s="8" t="s">
        <v>13</v>
      </c>
      <c r="B551" s="8" t="s">
        <v>183</v>
      </c>
      <c r="C551" s="8" t="s">
        <v>343</v>
      </c>
      <c r="D551" s="5">
        <v>38</v>
      </c>
      <c r="E551" s="5">
        <v>132</v>
      </c>
      <c r="F551" s="6">
        <v>37113.26</v>
      </c>
      <c r="G551" s="6">
        <v>37113.258000000002</v>
      </c>
    </row>
    <row r="552" spans="1:7" x14ac:dyDescent="0.35">
      <c r="A552" s="8" t="s">
        <v>13</v>
      </c>
      <c r="B552" s="8" t="s">
        <v>185</v>
      </c>
      <c r="C552" s="8" t="s">
        <v>385</v>
      </c>
      <c r="D552" s="62" t="s">
        <v>396</v>
      </c>
      <c r="E552" s="62" t="s">
        <v>396</v>
      </c>
      <c r="F552" s="6">
        <v>8743.2000000000007</v>
      </c>
      <c r="G552" s="6">
        <v>8743.2000000000007</v>
      </c>
    </row>
    <row r="553" spans="1:7" x14ac:dyDescent="0.35">
      <c r="A553" s="8" t="s">
        <v>13</v>
      </c>
      <c r="B553" s="8" t="s">
        <v>80</v>
      </c>
      <c r="C553" s="8" t="s">
        <v>302</v>
      </c>
      <c r="D553" s="5">
        <v>6</v>
      </c>
      <c r="E553" s="5">
        <v>16</v>
      </c>
      <c r="F553" s="6">
        <v>5045.7</v>
      </c>
      <c r="G553" s="6">
        <v>6116</v>
      </c>
    </row>
    <row r="554" spans="1:7" x14ac:dyDescent="0.35">
      <c r="A554" s="8" t="s">
        <v>13</v>
      </c>
      <c r="B554" s="8" t="s">
        <v>81</v>
      </c>
      <c r="C554" s="8" t="s">
        <v>273</v>
      </c>
      <c r="D554" s="5">
        <v>87</v>
      </c>
      <c r="E554" s="5">
        <v>161</v>
      </c>
      <c r="F554" s="6">
        <v>2021.51</v>
      </c>
      <c r="G554" s="6">
        <v>4744.67</v>
      </c>
    </row>
    <row r="555" spans="1:7" x14ac:dyDescent="0.35">
      <c r="A555" s="8" t="s">
        <v>13</v>
      </c>
      <c r="B555" s="8" t="s">
        <v>82</v>
      </c>
      <c r="C555" s="8" t="s">
        <v>274</v>
      </c>
      <c r="D555" s="5">
        <v>95</v>
      </c>
      <c r="E555" s="5">
        <v>1268</v>
      </c>
      <c r="F555" s="6">
        <v>10684.61</v>
      </c>
      <c r="G555" s="6">
        <v>10818.904</v>
      </c>
    </row>
    <row r="556" spans="1:7" x14ac:dyDescent="0.35">
      <c r="A556" s="8" t="s">
        <v>13</v>
      </c>
      <c r="B556" s="8" t="s">
        <v>89</v>
      </c>
      <c r="C556" s="8" t="s">
        <v>305</v>
      </c>
      <c r="D556" s="62" t="s">
        <v>396</v>
      </c>
      <c r="E556" s="5">
        <v>11</v>
      </c>
      <c r="F556" s="6">
        <v>13976.6</v>
      </c>
      <c r="G556" s="6">
        <v>13976.6</v>
      </c>
    </row>
    <row r="557" spans="1:7" x14ac:dyDescent="0.35">
      <c r="A557" s="8" t="s">
        <v>13</v>
      </c>
      <c r="B557" s="8" t="s">
        <v>90</v>
      </c>
      <c r="C557" s="8" t="s">
        <v>345</v>
      </c>
      <c r="D557" s="62" t="s">
        <v>396</v>
      </c>
      <c r="E557" s="62" t="s">
        <v>396</v>
      </c>
      <c r="F557" s="6">
        <v>312.68</v>
      </c>
      <c r="G557" s="6">
        <v>312.68</v>
      </c>
    </row>
    <row r="558" spans="1:7" x14ac:dyDescent="0.35">
      <c r="A558" s="8" t="s">
        <v>13</v>
      </c>
      <c r="B558" s="8" t="s">
        <v>93</v>
      </c>
      <c r="C558" s="8" t="s">
        <v>316</v>
      </c>
      <c r="D558" s="5">
        <v>27</v>
      </c>
      <c r="E558" s="5">
        <v>49</v>
      </c>
      <c r="F558" s="6">
        <v>5260.25</v>
      </c>
      <c r="G558" s="6">
        <v>7097.16</v>
      </c>
    </row>
    <row r="559" spans="1:7" x14ac:dyDescent="0.35">
      <c r="A559" s="8" t="s">
        <v>13</v>
      </c>
      <c r="B559" s="8" t="s">
        <v>97</v>
      </c>
      <c r="C559" s="8" t="s">
        <v>347</v>
      </c>
      <c r="D559" s="5">
        <v>52</v>
      </c>
      <c r="E559" s="5">
        <v>163</v>
      </c>
      <c r="F559" s="6">
        <v>57188.63</v>
      </c>
      <c r="G559" s="6">
        <v>57188.624000000003</v>
      </c>
    </row>
    <row r="560" spans="1:7" x14ac:dyDescent="0.35">
      <c r="A560" s="8" t="s">
        <v>13</v>
      </c>
      <c r="B560" s="8" t="s">
        <v>99</v>
      </c>
      <c r="C560" s="8" t="s">
        <v>348</v>
      </c>
      <c r="D560" s="5">
        <v>82</v>
      </c>
      <c r="E560" s="5">
        <v>212</v>
      </c>
      <c r="F560" s="6">
        <v>130534.1</v>
      </c>
      <c r="G560" s="6">
        <v>130534.092</v>
      </c>
    </row>
    <row r="561" spans="1:7" x14ac:dyDescent="0.35">
      <c r="A561" s="8" t="s">
        <v>13</v>
      </c>
      <c r="B561" s="8" t="s">
        <v>100</v>
      </c>
      <c r="C561" s="8" t="s">
        <v>349</v>
      </c>
      <c r="D561" s="62" t="s">
        <v>396</v>
      </c>
      <c r="E561" s="5">
        <v>9</v>
      </c>
      <c r="F561" s="6">
        <v>2824.02</v>
      </c>
      <c r="G561" s="6">
        <v>2824.02</v>
      </c>
    </row>
    <row r="562" spans="1:7" x14ac:dyDescent="0.35">
      <c r="A562" s="8" t="s">
        <v>13</v>
      </c>
      <c r="B562" s="8" t="s">
        <v>101</v>
      </c>
      <c r="C562" s="8" t="s">
        <v>350</v>
      </c>
      <c r="D562" s="5">
        <v>23</v>
      </c>
      <c r="E562" s="5">
        <v>60</v>
      </c>
      <c r="F562" s="6">
        <v>14608.2</v>
      </c>
      <c r="G562" s="6">
        <v>14608.2</v>
      </c>
    </row>
    <row r="563" spans="1:7" x14ac:dyDescent="0.35">
      <c r="A563" s="8" t="s">
        <v>13</v>
      </c>
      <c r="B563" s="8" t="s">
        <v>102</v>
      </c>
      <c r="C563" s="8" t="s">
        <v>351</v>
      </c>
      <c r="D563" s="5">
        <v>7</v>
      </c>
      <c r="E563" s="5">
        <v>7</v>
      </c>
      <c r="F563" s="6">
        <v>6028.91</v>
      </c>
      <c r="G563" s="6">
        <v>7536.13</v>
      </c>
    </row>
    <row r="564" spans="1:7" x14ac:dyDescent="0.35">
      <c r="A564" s="8" t="s">
        <v>13</v>
      </c>
      <c r="B564" s="8" t="s">
        <v>106</v>
      </c>
      <c r="C564" s="8" t="s">
        <v>307</v>
      </c>
      <c r="D564" s="62" t="s">
        <v>396</v>
      </c>
      <c r="E564" s="62" t="s">
        <v>396</v>
      </c>
      <c r="F564" s="6">
        <v>14.82</v>
      </c>
      <c r="G564" s="6">
        <v>49.414000000000001</v>
      </c>
    </row>
    <row r="565" spans="1:7" x14ac:dyDescent="0.35">
      <c r="A565" s="8" t="s">
        <v>13</v>
      </c>
      <c r="B565" s="8" t="s">
        <v>107</v>
      </c>
      <c r="C565" s="8" t="s">
        <v>280</v>
      </c>
      <c r="D565" s="5">
        <v>17</v>
      </c>
      <c r="E565" s="5">
        <v>47</v>
      </c>
      <c r="F565" s="6">
        <v>45915.58</v>
      </c>
      <c r="G565" s="6">
        <v>45915.584000000003</v>
      </c>
    </row>
    <row r="566" spans="1:7" x14ac:dyDescent="0.35">
      <c r="A566" s="8" t="s">
        <v>13</v>
      </c>
      <c r="B566" s="8" t="s">
        <v>110</v>
      </c>
      <c r="C566" s="8" t="s">
        <v>283</v>
      </c>
      <c r="D566" s="5">
        <v>27</v>
      </c>
      <c r="E566" s="5">
        <v>129.5</v>
      </c>
      <c r="F566" s="6">
        <v>164040.60999999999</v>
      </c>
      <c r="G566" s="6">
        <v>160460.535</v>
      </c>
    </row>
    <row r="567" spans="1:7" x14ac:dyDescent="0.35">
      <c r="A567" s="8" t="s">
        <v>13</v>
      </c>
      <c r="B567" s="8" t="s">
        <v>113</v>
      </c>
      <c r="C567" s="8" t="s">
        <v>355</v>
      </c>
      <c r="D567" s="5">
        <v>25</v>
      </c>
      <c r="E567" s="5">
        <v>62</v>
      </c>
      <c r="F567" s="6">
        <v>20585.240000000002</v>
      </c>
      <c r="G567" s="6">
        <v>20585.240000000002</v>
      </c>
    </row>
    <row r="568" spans="1:7" x14ac:dyDescent="0.35">
      <c r="A568" s="8" t="s">
        <v>13</v>
      </c>
      <c r="B568" s="8" t="s">
        <v>114</v>
      </c>
      <c r="C568" s="8" t="s">
        <v>356</v>
      </c>
      <c r="D568" s="5">
        <v>11</v>
      </c>
      <c r="E568" s="5">
        <v>24</v>
      </c>
      <c r="F568" s="6">
        <v>4113.6000000000004</v>
      </c>
      <c r="G568" s="6">
        <v>4113.6000000000004</v>
      </c>
    </row>
    <row r="569" spans="1:7" x14ac:dyDescent="0.35">
      <c r="A569" s="8" t="s">
        <v>13</v>
      </c>
      <c r="B569" s="8" t="s">
        <v>115</v>
      </c>
      <c r="C569" s="8" t="s">
        <v>357</v>
      </c>
      <c r="D569" s="62" t="s">
        <v>396</v>
      </c>
      <c r="E569" s="5">
        <v>24</v>
      </c>
      <c r="F569" s="6">
        <v>61784.4</v>
      </c>
      <c r="G569" s="6">
        <v>61784.4</v>
      </c>
    </row>
    <row r="570" spans="1:7" x14ac:dyDescent="0.35">
      <c r="A570" s="8" t="s">
        <v>13</v>
      </c>
      <c r="B570" s="8" t="s">
        <v>116</v>
      </c>
      <c r="C570" s="8" t="s">
        <v>358</v>
      </c>
      <c r="D570" s="62" t="s">
        <v>396</v>
      </c>
      <c r="E570" s="5">
        <v>8</v>
      </c>
      <c r="F570" s="6">
        <v>4465.92</v>
      </c>
      <c r="G570" s="6">
        <v>4465.92</v>
      </c>
    </row>
    <row r="571" spans="1:7" x14ac:dyDescent="0.35">
      <c r="A571" s="8" t="s">
        <v>13</v>
      </c>
      <c r="B571" s="8" t="s">
        <v>122</v>
      </c>
      <c r="C571" s="8" t="s">
        <v>363</v>
      </c>
      <c r="D571" s="5">
        <v>29</v>
      </c>
      <c r="E571" s="5">
        <v>29</v>
      </c>
      <c r="F571" s="6">
        <v>6029.1</v>
      </c>
      <c r="G571" s="6">
        <v>6499.77</v>
      </c>
    </row>
    <row r="572" spans="1:7" x14ac:dyDescent="0.35">
      <c r="A572" s="8" t="s">
        <v>13</v>
      </c>
      <c r="B572" s="8" t="s">
        <v>123</v>
      </c>
      <c r="C572" s="8" t="s">
        <v>364</v>
      </c>
      <c r="D572" s="5">
        <v>6</v>
      </c>
      <c r="E572" s="5">
        <v>17</v>
      </c>
      <c r="F572" s="6">
        <v>16772.37</v>
      </c>
      <c r="G572" s="6">
        <v>16772.37</v>
      </c>
    </row>
    <row r="573" spans="1:7" x14ac:dyDescent="0.35">
      <c r="A573" s="8" t="s">
        <v>13</v>
      </c>
      <c r="B573" s="8" t="s">
        <v>124</v>
      </c>
      <c r="C573" s="8" t="s">
        <v>285</v>
      </c>
      <c r="D573" s="5">
        <v>1465</v>
      </c>
      <c r="E573" s="5">
        <v>2876</v>
      </c>
      <c r="F573" s="6">
        <v>55977.51</v>
      </c>
      <c r="G573" s="6">
        <v>55989.33</v>
      </c>
    </row>
    <row r="574" spans="1:7" x14ac:dyDescent="0.35">
      <c r="A574" s="8" t="s">
        <v>13</v>
      </c>
      <c r="B574" s="8" t="s">
        <v>126</v>
      </c>
      <c r="C574" s="8" t="s">
        <v>286</v>
      </c>
      <c r="D574" s="5">
        <v>158</v>
      </c>
      <c r="E574" s="5">
        <v>194</v>
      </c>
      <c r="F574" s="6">
        <v>34194.44</v>
      </c>
      <c r="G574" s="6">
        <v>34194.44</v>
      </c>
    </row>
    <row r="575" spans="1:7" x14ac:dyDescent="0.35">
      <c r="A575" s="8" t="s">
        <v>13</v>
      </c>
      <c r="B575" s="8" t="s">
        <v>127</v>
      </c>
      <c r="C575" s="8" t="s">
        <v>308</v>
      </c>
      <c r="D575" s="62" t="s">
        <v>396</v>
      </c>
      <c r="E575" s="5">
        <v>31</v>
      </c>
      <c r="F575" s="6">
        <v>58022.400000000001</v>
      </c>
      <c r="G575" s="6">
        <v>58022.39</v>
      </c>
    </row>
    <row r="576" spans="1:7" x14ac:dyDescent="0.35">
      <c r="A576" s="8" t="s">
        <v>13</v>
      </c>
      <c r="B576" s="8" t="s">
        <v>138</v>
      </c>
      <c r="C576" s="8" t="s">
        <v>139</v>
      </c>
      <c r="D576" s="5">
        <v>81</v>
      </c>
      <c r="E576" s="5">
        <v>1300</v>
      </c>
      <c r="F576" s="6">
        <v>6349.46</v>
      </c>
      <c r="G576" s="6">
        <v>7696</v>
      </c>
    </row>
    <row r="577" spans="1:7" x14ac:dyDescent="0.35">
      <c r="A577" s="8" t="s">
        <v>13</v>
      </c>
      <c r="B577" s="8" t="s">
        <v>141</v>
      </c>
      <c r="C577" s="8" t="s">
        <v>287</v>
      </c>
      <c r="D577" s="5">
        <v>59</v>
      </c>
      <c r="E577" s="5">
        <v>139</v>
      </c>
      <c r="F577" s="6">
        <v>7063.38</v>
      </c>
      <c r="G577" s="6">
        <v>9428.8040000000001</v>
      </c>
    </row>
    <row r="578" spans="1:7" x14ac:dyDescent="0.35">
      <c r="A578" s="8" t="s">
        <v>13</v>
      </c>
      <c r="B578" s="8" t="s">
        <v>142</v>
      </c>
      <c r="C578" s="8" t="s">
        <v>252</v>
      </c>
      <c r="D578" s="5">
        <v>54</v>
      </c>
      <c r="E578" s="5">
        <v>98.2</v>
      </c>
      <c r="F578" s="6">
        <v>1243.82</v>
      </c>
      <c r="G578" s="6">
        <v>1989.4680000000001</v>
      </c>
    </row>
    <row r="579" spans="1:7" x14ac:dyDescent="0.35">
      <c r="A579" s="8" t="s">
        <v>13</v>
      </c>
      <c r="B579" s="8" t="s">
        <v>143</v>
      </c>
      <c r="C579" s="8" t="s">
        <v>374</v>
      </c>
      <c r="D579" s="62" t="s">
        <v>396</v>
      </c>
      <c r="E579" s="62" t="s">
        <v>396</v>
      </c>
      <c r="F579" s="6">
        <v>5720.94</v>
      </c>
      <c r="G579" s="6">
        <v>3813.96</v>
      </c>
    </row>
    <row r="580" spans="1:7" x14ac:dyDescent="0.35">
      <c r="A580" s="8" t="s">
        <v>13</v>
      </c>
      <c r="B580" s="8" t="s">
        <v>144</v>
      </c>
      <c r="C580" s="8" t="s">
        <v>375</v>
      </c>
      <c r="D580" s="62" t="s">
        <v>396</v>
      </c>
      <c r="E580" s="5">
        <v>13</v>
      </c>
      <c r="F580" s="6">
        <v>35901.839999999997</v>
      </c>
      <c r="G580" s="6">
        <v>35901.839999999997</v>
      </c>
    </row>
    <row r="581" spans="1:7" x14ac:dyDescent="0.35">
      <c r="A581" s="8" t="s">
        <v>13</v>
      </c>
      <c r="B581" s="8" t="s">
        <v>146</v>
      </c>
      <c r="C581" s="8" t="s">
        <v>318</v>
      </c>
      <c r="D581" s="62" t="s">
        <v>396</v>
      </c>
      <c r="E581" s="62" t="s">
        <v>396</v>
      </c>
      <c r="F581" s="6">
        <v>819.59</v>
      </c>
      <c r="G581" s="6">
        <v>2731.97</v>
      </c>
    </row>
    <row r="582" spans="1:7" x14ac:dyDescent="0.35">
      <c r="A582" s="8" t="s">
        <v>13</v>
      </c>
      <c r="B582" s="8" t="s">
        <v>149</v>
      </c>
      <c r="C582" s="8" t="s">
        <v>377</v>
      </c>
      <c r="D582" s="62" t="s">
        <v>396</v>
      </c>
      <c r="E582" s="5">
        <v>20.5</v>
      </c>
      <c r="F582" s="6">
        <v>580.97</v>
      </c>
      <c r="G582" s="6">
        <v>580.97</v>
      </c>
    </row>
    <row r="583" spans="1:7" x14ac:dyDescent="0.35">
      <c r="A583" s="8" t="s">
        <v>13</v>
      </c>
      <c r="B583" s="8" t="s">
        <v>152</v>
      </c>
      <c r="C583" s="8" t="s">
        <v>255</v>
      </c>
      <c r="D583" s="5">
        <v>28</v>
      </c>
      <c r="E583" s="5">
        <v>382</v>
      </c>
      <c r="F583" s="6">
        <v>5390.65</v>
      </c>
      <c r="G583" s="6">
        <v>6992.1120000000001</v>
      </c>
    </row>
    <row r="584" spans="1:7" x14ac:dyDescent="0.35">
      <c r="A584" s="8" t="s">
        <v>13</v>
      </c>
      <c r="B584" s="8" t="s">
        <v>155</v>
      </c>
      <c r="C584" s="8" t="s">
        <v>288</v>
      </c>
      <c r="D584" s="5">
        <v>98</v>
      </c>
      <c r="E584" s="5">
        <v>153</v>
      </c>
      <c r="F584" s="6">
        <v>3668.62</v>
      </c>
      <c r="G584" s="6">
        <v>3719.7719999999999</v>
      </c>
    </row>
    <row r="585" spans="1:7" x14ac:dyDescent="0.35">
      <c r="A585" s="8" t="s">
        <v>13</v>
      </c>
      <c r="B585" s="8" t="s">
        <v>156</v>
      </c>
      <c r="C585" s="8" t="s">
        <v>380</v>
      </c>
      <c r="D585" s="5">
        <v>21</v>
      </c>
      <c r="E585" s="5">
        <v>275</v>
      </c>
      <c r="F585" s="6">
        <v>146720.92000000001</v>
      </c>
      <c r="G585" s="6">
        <v>151906.014</v>
      </c>
    </row>
    <row r="586" spans="1:7" x14ac:dyDescent="0.35">
      <c r="A586" s="8" t="s">
        <v>165</v>
      </c>
      <c r="B586" s="56" t="s">
        <v>395</v>
      </c>
      <c r="C586" s="59"/>
      <c r="D586" s="61" t="s">
        <v>396</v>
      </c>
      <c r="E586" s="61" t="s">
        <v>396</v>
      </c>
      <c r="F586" s="58">
        <v>52.77</v>
      </c>
      <c r="G586" s="58">
        <v>52.758000000000003</v>
      </c>
    </row>
    <row r="587" spans="1:7" x14ac:dyDescent="0.35">
      <c r="A587" s="8" t="s">
        <v>165</v>
      </c>
      <c r="B587" s="8" t="s">
        <v>40</v>
      </c>
      <c r="C587" s="8" t="s">
        <v>264</v>
      </c>
      <c r="D587" s="62" t="s">
        <v>396</v>
      </c>
      <c r="E587" s="62" t="s">
        <v>396</v>
      </c>
      <c r="F587" s="6">
        <v>52.77</v>
      </c>
      <c r="G587" s="6">
        <v>52.758000000000003</v>
      </c>
    </row>
    <row r="588" spans="1:7" x14ac:dyDescent="0.35">
      <c r="A588" s="8" t="s">
        <v>125</v>
      </c>
      <c r="B588" s="56" t="s">
        <v>395</v>
      </c>
      <c r="C588" s="59"/>
      <c r="D588" s="57">
        <v>500</v>
      </c>
      <c r="E588" s="57">
        <v>1249</v>
      </c>
      <c r="F588" s="58">
        <v>24722.94</v>
      </c>
      <c r="G588" s="58">
        <v>24726.652999999998</v>
      </c>
    </row>
    <row r="589" spans="1:7" x14ac:dyDescent="0.35">
      <c r="A589" s="8" t="s">
        <v>125</v>
      </c>
      <c r="B589" s="8" t="s">
        <v>124</v>
      </c>
      <c r="C589" s="8" t="s">
        <v>285</v>
      </c>
      <c r="D589" s="5">
        <v>493</v>
      </c>
      <c r="E589" s="5">
        <v>1232</v>
      </c>
      <c r="F589" s="6">
        <v>22176</v>
      </c>
      <c r="G589" s="6">
        <v>22179.696</v>
      </c>
    </row>
    <row r="590" spans="1:7" x14ac:dyDescent="0.35">
      <c r="A590" s="8" t="s">
        <v>125</v>
      </c>
      <c r="B590" s="8" t="s">
        <v>126</v>
      </c>
      <c r="C590" s="8" t="s">
        <v>286</v>
      </c>
      <c r="D590" s="5">
        <v>16</v>
      </c>
      <c r="E590" s="5">
        <v>17</v>
      </c>
      <c r="F590" s="6">
        <v>2546.94</v>
      </c>
      <c r="G590" s="6">
        <v>2546.9569999999999</v>
      </c>
    </row>
    <row r="591" spans="1:7" x14ac:dyDescent="0.35">
      <c r="A591" s="8" t="s">
        <v>72</v>
      </c>
      <c r="B591" s="56" t="s">
        <v>395</v>
      </c>
      <c r="C591" s="59"/>
      <c r="D591" s="57">
        <v>29</v>
      </c>
      <c r="E591" s="57">
        <v>67</v>
      </c>
      <c r="F591" s="58">
        <v>1194.24</v>
      </c>
      <c r="G591" s="58">
        <v>1194.2670000000001</v>
      </c>
    </row>
    <row r="592" spans="1:7" x14ac:dyDescent="0.35">
      <c r="A592" s="8" t="s">
        <v>72</v>
      </c>
      <c r="B592" s="8" t="s">
        <v>65</v>
      </c>
      <c r="C592" s="8" t="s">
        <v>66</v>
      </c>
      <c r="D592" s="62" t="s">
        <v>396</v>
      </c>
      <c r="E592" s="62" t="s">
        <v>396</v>
      </c>
      <c r="F592" s="6">
        <v>60.08</v>
      </c>
      <c r="G592" s="6">
        <v>60.078000000000003</v>
      </c>
    </row>
    <row r="593" spans="1:7" x14ac:dyDescent="0.35">
      <c r="A593" s="8" t="s">
        <v>72</v>
      </c>
      <c r="B593" s="8" t="s">
        <v>124</v>
      </c>
      <c r="C593" s="8" t="s">
        <v>285</v>
      </c>
      <c r="D593" s="5">
        <v>25</v>
      </c>
      <c r="E593" s="5">
        <v>63</v>
      </c>
      <c r="F593" s="6">
        <v>1134.1600000000001</v>
      </c>
      <c r="G593" s="6">
        <v>1134.1890000000001</v>
      </c>
    </row>
    <row r="594" spans="1:7" x14ac:dyDescent="0.35">
      <c r="A594" s="8" t="s">
        <v>14</v>
      </c>
      <c r="B594" s="56" t="s">
        <v>395</v>
      </c>
      <c r="C594" s="59"/>
      <c r="D594" s="57">
        <v>649</v>
      </c>
      <c r="E594" s="57">
        <v>36054.699999999997</v>
      </c>
      <c r="F594" s="58">
        <v>172093.67</v>
      </c>
      <c r="G594" s="58">
        <v>239419.86799999999</v>
      </c>
    </row>
    <row r="595" spans="1:7" x14ac:dyDescent="0.35">
      <c r="A595" s="8" t="s">
        <v>14</v>
      </c>
      <c r="B595" s="8" t="s">
        <v>213</v>
      </c>
      <c r="C595" s="8" t="s">
        <v>253</v>
      </c>
      <c r="D595" s="5">
        <v>23</v>
      </c>
      <c r="E595" s="5">
        <v>81</v>
      </c>
      <c r="F595" s="6">
        <v>1446.94</v>
      </c>
      <c r="G595" s="6">
        <v>2401.65</v>
      </c>
    </row>
    <row r="596" spans="1:7" x14ac:dyDescent="0.35">
      <c r="A596" s="8" t="s">
        <v>14</v>
      </c>
      <c r="B596" s="8" t="s">
        <v>215</v>
      </c>
      <c r="C596" s="8" t="s">
        <v>290</v>
      </c>
      <c r="D596" s="62" t="s">
        <v>396</v>
      </c>
      <c r="E596" s="62" t="s">
        <v>396</v>
      </c>
      <c r="F596" s="6">
        <v>508.71</v>
      </c>
      <c r="G596" s="6">
        <v>508.71</v>
      </c>
    </row>
    <row r="597" spans="1:7" x14ac:dyDescent="0.35">
      <c r="A597" s="8" t="s">
        <v>14</v>
      </c>
      <c r="B597" s="8" t="s">
        <v>216</v>
      </c>
      <c r="C597" s="8" t="s">
        <v>256</v>
      </c>
      <c r="D597" s="62" t="s">
        <v>396</v>
      </c>
      <c r="E597" s="5">
        <v>20</v>
      </c>
      <c r="F597" s="6">
        <v>1397.63</v>
      </c>
      <c r="G597" s="6">
        <v>2150.1999999999998</v>
      </c>
    </row>
    <row r="598" spans="1:7" x14ac:dyDescent="0.35">
      <c r="A598" s="8" t="s">
        <v>14</v>
      </c>
      <c r="B598" s="8" t="s">
        <v>218</v>
      </c>
      <c r="C598" s="8" t="s">
        <v>219</v>
      </c>
      <c r="D598" s="5">
        <v>120</v>
      </c>
      <c r="E598" s="5">
        <v>13990.5</v>
      </c>
      <c r="F598" s="6">
        <v>20172.72</v>
      </c>
      <c r="G598" s="6">
        <v>29380.05</v>
      </c>
    </row>
    <row r="599" spans="1:7" x14ac:dyDescent="0.35">
      <c r="A599" s="8" t="s">
        <v>14</v>
      </c>
      <c r="B599" s="8" t="s">
        <v>222</v>
      </c>
      <c r="C599" s="8" t="s">
        <v>254</v>
      </c>
      <c r="D599" s="5">
        <v>184</v>
      </c>
      <c r="E599" s="5">
        <v>684</v>
      </c>
      <c r="F599" s="6">
        <v>39004.089999999997</v>
      </c>
      <c r="G599" s="6">
        <v>73133.279999999999</v>
      </c>
    </row>
    <row r="600" spans="1:7" x14ac:dyDescent="0.35">
      <c r="A600" s="8" t="s">
        <v>14</v>
      </c>
      <c r="B600" s="8" t="s">
        <v>223</v>
      </c>
      <c r="C600" s="8" t="s">
        <v>291</v>
      </c>
      <c r="D600" s="62" t="s">
        <v>396</v>
      </c>
      <c r="E600" s="62" t="s">
        <v>396</v>
      </c>
      <c r="F600" s="6">
        <v>18.86</v>
      </c>
      <c r="G600" s="6">
        <v>62.88</v>
      </c>
    </row>
    <row r="601" spans="1:7" x14ac:dyDescent="0.35">
      <c r="A601" s="8" t="s">
        <v>14</v>
      </c>
      <c r="B601" s="8" t="s">
        <v>226</v>
      </c>
      <c r="C601" s="8" t="s">
        <v>257</v>
      </c>
      <c r="D601" s="5">
        <v>13</v>
      </c>
      <c r="E601" s="5">
        <v>41</v>
      </c>
      <c r="F601" s="6">
        <v>7229.39</v>
      </c>
      <c r="G601" s="6">
        <v>9092.16</v>
      </c>
    </row>
    <row r="602" spans="1:7" x14ac:dyDescent="0.35">
      <c r="A602" s="8" t="s">
        <v>14</v>
      </c>
      <c r="B602" s="8" t="s">
        <v>10</v>
      </c>
      <c r="C602" s="8" t="s">
        <v>258</v>
      </c>
      <c r="D602" s="62" t="s">
        <v>396</v>
      </c>
      <c r="E602" s="5">
        <v>115</v>
      </c>
      <c r="F602" s="6">
        <v>5042.2</v>
      </c>
      <c r="G602" s="6">
        <v>6055.9</v>
      </c>
    </row>
    <row r="603" spans="1:7" x14ac:dyDescent="0.35">
      <c r="A603" s="8" t="s">
        <v>14</v>
      </c>
      <c r="B603" s="8" t="s">
        <v>229</v>
      </c>
      <c r="C603" s="8" t="s">
        <v>230</v>
      </c>
      <c r="D603" s="62" t="s">
        <v>396</v>
      </c>
      <c r="E603" s="5">
        <v>18</v>
      </c>
      <c r="F603" s="6">
        <v>1093.07</v>
      </c>
      <c r="G603" s="6">
        <v>2623.32</v>
      </c>
    </row>
    <row r="604" spans="1:7" x14ac:dyDescent="0.35">
      <c r="A604" s="8" t="s">
        <v>14</v>
      </c>
      <c r="B604" s="8" t="s">
        <v>32</v>
      </c>
      <c r="C604" s="8" t="s">
        <v>263</v>
      </c>
      <c r="D604" s="5">
        <v>45</v>
      </c>
      <c r="E604" s="5">
        <v>46</v>
      </c>
      <c r="F604" s="6">
        <v>23877.51</v>
      </c>
      <c r="G604" s="6">
        <v>37615.120000000003</v>
      </c>
    </row>
    <row r="605" spans="1:7" x14ac:dyDescent="0.35">
      <c r="A605" s="8" t="s">
        <v>14</v>
      </c>
      <c r="B605" s="8" t="s">
        <v>55</v>
      </c>
      <c r="C605" s="8" t="s">
        <v>269</v>
      </c>
      <c r="D605" s="5">
        <v>39</v>
      </c>
      <c r="E605" s="5">
        <v>11220</v>
      </c>
      <c r="F605" s="6">
        <v>17733</v>
      </c>
      <c r="G605" s="6">
        <v>17733</v>
      </c>
    </row>
    <row r="606" spans="1:7" x14ac:dyDescent="0.35">
      <c r="A606" s="8" t="s">
        <v>14</v>
      </c>
      <c r="B606" s="8" t="s">
        <v>57</v>
      </c>
      <c r="C606" s="8" t="s">
        <v>270</v>
      </c>
      <c r="D606" s="5">
        <v>7</v>
      </c>
      <c r="E606" s="5">
        <v>15</v>
      </c>
      <c r="F606" s="6">
        <v>14615.25</v>
      </c>
      <c r="G606" s="6">
        <v>14615.25</v>
      </c>
    </row>
    <row r="607" spans="1:7" x14ac:dyDescent="0.35">
      <c r="A607" s="8" t="s">
        <v>14</v>
      </c>
      <c r="B607" s="8" t="s">
        <v>61</v>
      </c>
      <c r="C607" s="8" t="s">
        <v>271</v>
      </c>
      <c r="D607" s="5">
        <v>8</v>
      </c>
      <c r="E607" s="5">
        <v>8</v>
      </c>
      <c r="F607" s="6">
        <v>183.76</v>
      </c>
      <c r="G607" s="6">
        <v>282.72000000000003</v>
      </c>
    </row>
    <row r="608" spans="1:7" x14ac:dyDescent="0.35">
      <c r="A608" s="8" t="s">
        <v>14</v>
      </c>
      <c r="B608" s="8" t="s">
        <v>65</v>
      </c>
      <c r="C608" s="8" t="s">
        <v>66</v>
      </c>
      <c r="D608" s="5">
        <v>29</v>
      </c>
      <c r="E608" s="5">
        <v>29</v>
      </c>
      <c r="F608" s="6">
        <v>512.42999999999995</v>
      </c>
      <c r="G608" s="6">
        <v>512.42999999999995</v>
      </c>
    </row>
    <row r="609" spans="1:7" x14ac:dyDescent="0.35">
      <c r="A609" s="8" t="s">
        <v>14</v>
      </c>
      <c r="B609" s="8" t="s">
        <v>81</v>
      </c>
      <c r="C609" s="8" t="s">
        <v>273</v>
      </c>
      <c r="D609" s="5">
        <v>8</v>
      </c>
      <c r="E609" s="5">
        <v>14</v>
      </c>
      <c r="F609" s="6">
        <v>185.65</v>
      </c>
      <c r="G609" s="6">
        <v>412.58</v>
      </c>
    </row>
    <row r="610" spans="1:7" x14ac:dyDescent="0.35">
      <c r="A610" s="8" t="s">
        <v>14</v>
      </c>
      <c r="B610" s="8" t="s">
        <v>93</v>
      </c>
      <c r="C610" s="8" t="s">
        <v>316</v>
      </c>
      <c r="D610" s="62" t="s">
        <v>396</v>
      </c>
      <c r="E610" s="62" t="s">
        <v>396</v>
      </c>
      <c r="F610" s="6">
        <v>342.93</v>
      </c>
      <c r="G610" s="6">
        <v>447.3</v>
      </c>
    </row>
    <row r="611" spans="1:7" x14ac:dyDescent="0.35">
      <c r="A611" s="8" t="s">
        <v>14</v>
      </c>
      <c r="B611" s="8" t="s">
        <v>109</v>
      </c>
      <c r="C611" s="8" t="s">
        <v>282</v>
      </c>
      <c r="D611" s="5">
        <v>6</v>
      </c>
      <c r="E611" s="5">
        <v>8850</v>
      </c>
      <c r="F611" s="6">
        <v>23806.5</v>
      </c>
      <c r="G611" s="6">
        <v>22596</v>
      </c>
    </row>
    <row r="612" spans="1:7" x14ac:dyDescent="0.35">
      <c r="A612" s="8" t="s">
        <v>14</v>
      </c>
      <c r="B612" s="8" t="s">
        <v>122</v>
      </c>
      <c r="C612" s="8" t="s">
        <v>363</v>
      </c>
      <c r="D612" s="62" t="s">
        <v>396</v>
      </c>
      <c r="E612" s="62" t="s">
        <v>396</v>
      </c>
      <c r="F612" s="6">
        <v>672.39</v>
      </c>
      <c r="G612" s="6">
        <v>672.39</v>
      </c>
    </row>
    <row r="613" spans="1:7" x14ac:dyDescent="0.35">
      <c r="A613" s="8" t="s">
        <v>14</v>
      </c>
      <c r="B613" s="8" t="s">
        <v>124</v>
      </c>
      <c r="C613" s="8" t="s">
        <v>285</v>
      </c>
      <c r="D613" s="5">
        <v>223</v>
      </c>
      <c r="E613" s="5">
        <v>298</v>
      </c>
      <c r="F613" s="6">
        <v>6311.64</v>
      </c>
      <c r="G613" s="6">
        <v>6311.64</v>
      </c>
    </row>
    <row r="614" spans="1:7" x14ac:dyDescent="0.35">
      <c r="A614" s="8" t="s">
        <v>14</v>
      </c>
      <c r="B614" s="8" t="s">
        <v>126</v>
      </c>
      <c r="C614" s="8" t="s">
        <v>286</v>
      </c>
      <c r="D614" s="62" t="s">
        <v>396</v>
      </c>
      <c r="E614" s="62" t="s">
        <v>396</v>
      </c>
      <c r="F614" s="6">
        <v>352.52</v>
      </c>
      <c r="G614" s="6">
        <v>352.52</v>
      </c>
    </row>
    <row r="615" spans="1:7" x14ac:dyDescent="0.35">
      <c r="A615" s="8" t="s">
        <v>14</v>
      </c>
      <c r="B615" s="8" t="s">
        <v>141</v>
      </c>
      <c r="C615" s="8" t="s">
        <v>287</v>
      </c>
      <c r="D615" s="5">
        <v>12</v>
      </c>
      <c r="E615" s="5">
        <v>20.2</v>
      </c>
      <c r="F615" s="6">
        <v>697.04</v>
      </c>
      <c r="G615" s="6">
        <v>1430.9680000000001</v>
      </c>
    </row>
    <row r="616" spans="1:7" x14ac:dyDescent="0.35">
      <c r="A616" s="8" t="s">
        <v>14</v>
      </c>
      <c r="B616" s="8" t="s">
        <v>152</v>
      </c>
      <c r="C616" s="8" t="s">
        <v>255</v>
      </c>
      <c r="D616" s="5">
        <v>46</v>
      </c>
      <c r="E616" s="5">
        <v>593</v>
      </c>
      <c r="F616" s="6">
        <v>6889.44</v>
      </c>
      <c r="G616" s="6">
        <v>11029.8</v>
      </c>
    </row>
    <row r="617" spans="1:7" x14ac:dyDescent="0.35">
      <c r="A617" s="8" t="s">
        <v>207</v>
      </c>
      <c r="B617" s="56" t="s">
        <v>395</v>
      </c>
      <c r="C617" s="59"/>
      <c r="D617" s="57">
        <v>6</v>
      </c>
      <c r="E617" s="61" t="s">
        <v>396</v>
      </c>
      <c r="F617" s="58">
        <v>111.31</v>
      </c>
      <c r="G617" s="58">
        <v>111.321</v>
      </c>
    </row>
    <row r="618" spans="1:7" x14ac:dyDescent="0.35">
      <c r="A618" s="8" t="s">
        <v>207</v>
      </c>
      <c r="B618" s="8" t="s">
        <v>65</v>
      </c>
      <c r="C618" s="8" t="s">
        <v>66</v>
      </c>
      <c r="D618" s="5">
        <v>6</v>
      </c>
      <c r="E618" s="62" t="s">
        <v>396</v>
      </c>
      <c r="F618" s="6">
        <v>111.31</v>
      </c>
      <c r="G618" s="6">
        <v>111.321</v>
      </c>
    </row>
    <row r="619" spans="1:7" x14ac:dyDescent="0.35">
      <c r="A619" s="8" t="s">
        <v>42</v>
      </c>
      <c r="B619" s="56" t="s">
        <v>395</v>
      </c>
      <c r="C619" s="59"/>
      <c r="D619" s="61" t="s">
        <v>396</v>
      </c>
      <c r="E619" s="57">
        <v>10</v>
      </c>
      <c r="F619" s="58">
        <v>195.4</v>
      </c>
      <c r="G619" s="58">
        <v>195.4</v>
      </c>
    </row>
    <row r="620" spans="1:7" x14ac:dyDescent="0.35">
      <c r="A620" s="8" t="s">
        <v>42</v>
      </c>
      <c r="B620" s="8" t="s">
        <v>40</v>
      </c>
      <c r="C620" s="8" t="s">
        <v>264</v>
      </c>
      <c r="D620" s="62" t="s">
        <v>396</v>
      </c>
      <c r="E620" s="5">
        <v>10</v>
      </c>
      <c r="F620" s="6">
        <v>195.4</v>
      </c>
      <c r="G620" s="6">
        <v>195.4</v>
      </c>
    </row>
    <row r="621" spans="1:7" x14ac:dyDescent="0.35">
      <c r="A621" s="8" t="s">
        <v>208</v>
      </c>
      <c r="B621" s="56" t="s">
        <v>395</v>
      </c>
      <c r="C621" s="59"/>
      <c r="D621" s="61" t="s">
        <v>396</v>
      </c>
      <c r="E621" s="57">
        <v>156</v>
      </c>
      <c r="F621" s="58">
        <v>919.25</v>
      </c>
      <c r="G621" s="58">
        <v>919.24800000000005</v>
      </c>
    </row>
    <row r="622" spans="1:7" x14ac:dyDescent="0.35">
      <c r="A622" s="8" t="s">
        <v>208</v>
      </c>
      <c r="B622" s="8" t="s">
        <v>162</v>
      </c>
      <c r="C622" s="8" t="s">
        <v>259</v>
      </c>
      <c r="D622" s="62" t="s">
        <v>396</v>
      </c>
      <c r="E622" s="5">
        <v>78</v>
      </c>
      <c r="F622" s="6">
        <v>127.53</v>
      </c>
      <c r="G622" s="6">
        <v>127.53</v>
      </c>
    </row>
    <row r="623" spans="1:7" x14ac:dyDescent="0.35">
      <c r="A623" s="8" t="s">
        <v>208</v>
      </c>
      <c r="B623" s="8" t="s">
        <v>237</v>
      </c>
      <c r="C623" s="8" t="s">
        <v>238</v>
      </c>
      <c r="D623" s="62" t="s">
        <v>396</v>
      </c>
      <c r="E623" s="5">
        <v>78</v>
      </c>
      <c r="F623" s="6">
        <v>791.72</v>
      </c>
      <c r="G623" s="6">
        <v>791.71799999999996</v>
      </c>
    </row>
    <row r="624" spans="1:7" x14ac:dyDescent="0.35">
      <c r="A624" s="8" t="s">
        <v>43</v>
      </c>
      <c r="B624" s="56" t="s">
        <v>395</v>
      </c>
      <c r="C624" s="59"/>
      <c r="D624" s="57">
        <v>10</v>
      </c>
      <c r="E624" s="57">
        <v>33</v>
      </c>
      <c r="F624" s="58">
        <v>580.47</v>
      </c>
      <c r="G624" s="58">
        <v>580.33799999999997</v>
      </c>
    </row>
    <row r="625" spans="1:7" x14ac:dyDescent="0.35">
      <c r="A625" s="8" t="s">
        <v>43</v>
      </c>
      <c r="B625" s="8" t="s">
        <v>40</v>
      </c>
      <c r="C625" s="8" t="s">
        <v>264</v>
      </c>
      <c r="D625" s="5">
        <v>10</v>
      </c>
      <c r="E625" s="5">
        <v>33</v>
      </c>
      <c r="F625" s="6">
        <v>580.47</v>
      </c>
      <c r="G625" s="6">
        <v>580.33799999999997</v>
      </c>
    </row>
    <row r="626" spans="1:7" x14ac:dyDescent="0.35">
      <c r="A626" s="8" t="s">
        <v>209</v>
      </c>
      <c r="B626" s="56" t="s">
        <v>395</v>
      </c>
      <c r="C626" s="59"/>
      <c r="D626" s="57">
        <v>10</v>
      </c>
      <c r="E626" s="57">
        <v>10</v>
      </c>
      <c r="F626" s="58">
        <v>180</v>
      </c>
      <c r="G626" s="58">
        <v>180.03</v>
      </c>
    </row>
    <row r="627" spans="1:7" x14ac:dyDescent="0.35">
      <c r="A627" s="8" t="s">
        <v>209</v>
      </c>
      <c r="B627" s="8" t="s">
        <v>124</v>
      </c>
      <c r="C627" s="8" t="s">
        <v>285</v>
      </c>
      <c r="D627" s="5">
        <v>10</v>
      </c>
      <c r="E627" s="5">
        <v>10</v>
      </c>
      <c r="F627" s="6">
        <v>180</v>
      </c>
      <c r="G627" s="6">
        <v>180.03</v>
      </c>
    </row>
    <row r="628" spans="1:7" x14ac:dyDescent="0.35">
      <c r="A628" s="8" t="s">
        <v>73</v>
      </c>
      <c r="B628" s="56" t="s">
        <v>395</v>
      </c>
      <c r="C628" s="59"/>
      <c r="D628" s="61" t="s">
        <v>396</v>
      </c>
      <c r="E628" s="61" t="s">
        <v>396</v>
      </c>
      <c r="F628" s="58">
        <v>63.6</v>
      </c>
      <c r="G628" s="58">
        <v>63.612000000000002</v>
      </c>
    </row>
    <row r="629" spans="1:7" x14ac:dyDescent="0.35">
      <c r="A629" s="8" t="s">
        <v>73</v>
      </c>
      <c r="B629" s="8" t="s">
        <v>65</v>
      </c>
      <c r="C629" s="8" t="s">
        <v>66</v>
      </c>
      <c r="D629" s="62" t="s">
        <v>396</v>
      </c>
      <c r="E629" s="62" t="s">
        <v>396</v>
      </c>
      <c r="F629" s="6">
        <v>63.6</v>
      </c>
      <c r="G629" s="6">
        <v>63.612000000000002</v>
      </c>
    </row>
    <row r="630" spans="1:7" x14ac:dyDescent="0.35">
      <c r="A630" s="8" t="s">
        <v>163</v>
      </c>
      <c r="B630" s="56" t="s">
        <v>395</v>
      </c>
      <c r="C630" s="59"/>
      <c r="D630" s="61" t="s">
        <v>396</v>
      </c>
      <c r="E630" s="57">
        <v>128</v>
      </c>
      <c r="F630" s="58">
        <v>939.98</v>
      </c>
      <c r="G630" s="58">
        <v>939.99289999999996</v>
      </c>
    </row>
    <row r="631" spans="1:7" x14ac:dyDescent="0.35">
      <c r="A631" s="8" t="s">
        <v>163</v>
      </c>
      <c r="B631" s="8" t="s">
        <v>162</v>
      </c>
      <c r="C631" s="8" t="s">
        <v>259</v>
      </c>
      <c r="D631" s="62" t="s">
        <v>396</v>
      </c>
      <c r="E631" s="5">
        <v>64</v>
      </c>
      <c r="F631" s="6">
        <v>59.29</v>
      </c>
      <c r="G631" s="6">
        <v>59.295999999999999</v>
      </c>
    </row>
    <row r="632" spans="1:7" x14ac:dyDescent="0.35">
      <c r="A632" s="8" t="s">
        <v>163</v>
      </c>
      <c r="B632" s="8" t="s">
        <v>237</v>
      </c>
      <c r="C632" s="8" t="s">
        <v>238</v>
      </c>
      <c r="D632" s="62" t="s">
        <v>396</v>
      </c>
      <c r="E632" s="5">
        <v>14</v>
      </c>
      <c r="F632" s="6">
        <v>111.27</v>
      </c>
      <c r="G632" s="6">
        <v>111.2769</v>
      </c>
    </row>
    <row r="633" spans="1:7" x14ac:dyDescent="0.35">
      <c r="A633" s="8" t="s">
        <v>163</v>
      </c>
      <c r="B633" s="8" t="s">
        <v>239</v>
      </c>
      <c r="C633" s="8" t="s">
        <v>240</v>
      </c>
      <c r="D633" s="62" t="s">
        <v>396</v>
      </c>
      <c r="E633" s="5">
        <v>50</v>
      </c>
      <c r="F633" s="6">
        <v>769.42</v>
      </c>
      <c r="G633" s="6">
        <v>769.42</v>
      </c>
    </row>
    <row r="634" spans="1:7" x14ac:dyDescent="0.35">
      <c r="A634" s="8" t="s">
        <v>166</v>
      </c>
      <c r="B634" s="56" t="s">
        <v>395</v>
      </c>
      <c r="C634" s="59"/>
      <c r="D634" s="57">
        <v>16</v>
      </c>
      <c r="E634" s="57">
        <v>14.5</v>
      </c>
      <c r="F634" s="58">
        <v>285.38</v>
      </c>
      <c r="G634" s="58">
        <v>285.37049999999999</v>
      </c>
    </row>
    <row r="635" spans="1:7" x14ac:dyDescent="0.35">
      <c r="A635" s="8" t="s">
        <v>166</v>
      </c>
      <c r="B635" s="8" t="s">
        <v>61</v>
      </c>
      <c r="C635" s="8" t="s">
        <v>271</v>
      </c>
      <c r="D635" s="62" t="s">
        <v>396</v>
      </c>
      <c r="E635" s="62" t="s">
        <v>396</v>
      </c>
      <c r="F635" s="6">
        <v>90.12</v>
      </c>
      <c r="G635" s="6">
        <v>90.117000000000004</v>
      </c>
    </row>
    <row r="636" spans="1:7" x14ac:dyDescent="0.35">
      <c r="A636" s="8" t="s">
        <v>166</v>
      </c>
      <c r="B636" s="8" t="s">
        <v>65</v>
      </c>
      <c r="C636" s="8" t="s">
        <v>66</v>
      </c>
      <c r="D636" s="5">
        <v>13</v>
      </c>
      <c r="E636" s="5">
        <v>11.5</v>
      </c>
      <c r="F636" s="6">
        <v>195.26</v>
      </c>
      <c r="G636" s="6">
        <v>195.2535</v>
      </c>
    </row>
    <row r="637" spans="1:7" x14ac:dyDescent="0.35">
      <c r="A637" s="8" t="s">
        <v>74</v>
      </c>
      <c r="B637" s="56" t="s">
        <v>395</v>
      </c>
      <c r="C637" s="59"/>
      <c r="D637" s="57">
        <v>16</v>
      </c>
      <c r="E637" s="57">
        <v>18</v>
      </c>
      <c r="F637" s="58">
        <v>318.04000000000002</v>
      </c>
      <c r="G637" s="58">
        <v>318.08699999999999</v>
      </c>
    </row>
    <row r="638" spans="1:7" x14ac:dyDescent="0.35">
      <c r="A638" s="8" t="s">
        <v>74</v>
      </c>
      <c r="B638" s="8" t="s">
        <v>65</v>
      </c>
      <c r="C638" s="8" t="s">
        <v>66</v>
      </c>
      <c r="D638" s="62" t="s">
        <v>396</v>
      </c>
      <c r="E638" s="62" t="s">
        <v>396</v>
      </c>
      <c r="F638" s="6">
        <v>30.04</v>
      </c>
      <c r="G638" s="6">
        <v>30.039000000000001</v>
      </c>
    </row>
    <row r="639" spans="1:7" x14ac:dyDescent="0.35">
      <c r="A639" s="8" t="s">
        <v>74</v>
      </c>
      <c r="B639" s="8" t="s">
        <v>124</v>
      </c>
      <c r="C639" s="8" t="s">
        <v>285</v>
      </c>
      <c r="D639" s="5">
        <v>14</v>
      </c>
      <c r="E639" s="5">
        <v>16</v>
      </c>
      <c r="F639" s="6">
        <v>288</v>
      </c>
      <c r="G639" s="6">
        <v>288.048</v>
      </c>
    </row>
    <row r="640" spans="1:7" x14ac:dyDescent="0.35">
      <c r="A640" s="8" t="s">
        <v>75</v>
      </c>
      <c r="B640" s="56" t="s">
        <v>395</v>
      </c>
      <c r="C640" s="59"/>
      <c r="D640" s="57">
        <v>58</v>
      </c>
      <c r="E640" s="57">
        <v>1134</v>
      </c>
      <c r="F640" s="58">
        <v>11043.18</v>
      </c>
      <c r="G640" s="58">
        <v>20106.400000000001</v>
      </c>
    </row>
    <row r="641" spans="1:7" x14ac:dyDescent="0.35">
      <c r="A641" s="8" t="s">
        <v>75</v>
      </c>
      <c r="B641" s="8" t="s">
        <v>218</v>
      </c>
      <c r="C641" s="8" t="s">
        <v>219</v>
      </c>
      <c r="D641" s="5">
        <v>9</v>
      </c>
      <c r="E641" s="5">
        <v>960</v>
      </c>
      <c r="F641" s="6">
        <v>1369.2</v>
      </c>
      <c r="G641" s="6">
        <v>2016</v>
      </c>
    </row>
    <row r="642" spans="1:7" x14ac:dyDescent="0.35">
      <c r="A642" s="8" t="s">
        <v>75</v>
      </c>
      <c r="B642" s="8" t="s">
        <v>222</v>
      </c>
      <c r="C642" s="8" t="s">
        <v>254</v>
      </c>
      <c r="D642" s="5">
        <v>42</v>
      </c>
      <c r="E642" s="5">
        <v>150</v>
      </c>
      <c r="F642" s="6">
        <v>8703.36</v>
      </c>
      <c r="G642" s="6">
        <v>16038</v>
      </c>
    </row>
    <row r="643" spans="1:7" x14ac:dyDescent="0.35">
      <c r="A643" s="8" t="s">
        <v>75</v>
      </c>
      <c r="B643" s="8" t="s">
        <v>226</v>
      </c>
      <c r="C643" s="8" t="s">
        <v>257</v>
      </c>
      <c r="D643" s="62" t="s">
        <v>396</v>
      </c>
      <c r="E643" s="5">
        <v>6</v>
      </c>
      <c r="F643" s="6">
        <v>399.17</v>
      </c>
      <c r="G643" s="6">
        <v>1330.56</v>
      </c>
    </row>
    <row r="644" spans="1:7" x14ac:dyDescent="0.35">
      <c r="A644" s="8" t="s">
        <v>75</v>
      </c>
      <c r="B644" s="8" t="s">
        <v>231</v>
      </c>
      <c r="C644" s="8" t="s">
        <v>232</v>
      </c>
      <c r="D644" s="62" t="s">
        <v>396</v>
      </c>
      <c r="E644" s="62" t="s">
        <v>396</v>
      </c>
      <c r="F644" s="6">
        <v>21.95</v>
      </c>
      <c r="G644" s="6">
        <v>73.16</v>
      </c>
    </row>
    <row r="645" spans="1:7" x14ac:dyDescent="0.35">
      <c r="A645" s="8" t="s">
        <v>75</v>
      </c>
      <c r="B645" s="8" t="s">
        <v>65</v>
      </c>
      <c r="C645" s="8" t="s">
        <v>66</v>
      </c>
      <c r="D645" s="5">
        <v>10</v>
      </c>
      <c r="E645" s="5">
        <v>10</v>
      </c>
      <c r="F645" s="6">
        <v>265.05</v>
      </c>
      <c r="G645" s="6">
        <v>265.05</v>
      </c>
    </row>
    <row r="646" spans="1:7" x14ac:dyDescent="0.35">
      <c r="A646" s="8" t="s">
        <v>75</v>
      </c>
      <c r="B646" s="8" t="s">
        <v>141</v>
      </c>
      <c r="C646" s="8" t="s">
        <v>287</v>
      </c>
      <c r="D646" s="62" t="s">
        <v>396</v>
      </c>
      <c r="E646" s="62" t="s">
        <v>396</v>
      </c>
      <c r="F646" s="6">
        <v>255.02</v>
      </c>
      <c r="G646" s="6">
        <v>354.2</v>
      </c>
    </row>
    <row r="647" spans="1:7" x14ac:dyDescent="0.35">
      <c r="A647" s="8" t="s">
        <v>75</v>
      </c>
      <c r="B647" s="8" t="s">
        <v>142</v>
      </c>
      <c r="C647" s="8" t="s">
        <v>252</v>
      </c>
      <c r="D647" s="62" t="s">
        <v>396</v>
      </c>
      <c r="E647" s="62" t="s">
        <v>396</v>
      </c>
      <c r="F647" s="6">
        <v>29.43</v>
      </c>
      <c r="G647" s="6">
        <v>29.43</v>
      </c>
    </row>
    <row r="648" spans="1:7" x14ac:dyDescent="0.35">
      <c r="A648" s="8" t="s">
        <v>76</v>
      </c>
      <c r="B648" s="56" t="s">
        <v>395</v>
      </c>
      <c r="C648" s="59"/>
      <c r="D648" s="57">
        <v>43</v>
      </c>
      <c r="E648" s="57">
        <v>687</v>
      </c>
      <c r="F648" s="58">
        <v>7093.25</v>
      </c>
      <c r="G648" s="58">
        <v>9693.7099999999991</v>
      </c>
    </row>
    <row r="649" spans="1:7" x14ac:dyDescent="0.35">
      <c r="A649" s="8" t="s">
        <v>76</v>
      </c>
      <c r="B649" s="8" t="s">
        <v>218</v>
      </c>
      <c r="C649" s="8" t="s">
        <v>219</v>
      </c>
      <c r="D649" s="62" t="s">
        <v>396</v>
      </c>
      <c r="E649" s="5">
        <v>520</v>
      </c>
      <c r="F649" s="6">
        <v>1062.5999999999999</v>
      </c>
      <c r="G649" s="6">
        <v>1092</v>
      </c>
    </row>
    <row r="650" spans="1:7" x14ac:dyDescent="0.35">
      <c r="A650" s="8" t="s">
        <v>76</v>
      </c>
      <c r="B650" s="8" t="s">
        <v>222</v>
      </c>
      <c r="C650" s="8" t="s">
        <v>254</v>
      </c>
      <c r="D650" s="5">
        <v>17</v>
      </c>
      <c r="E650" s="5">
        <v>37</v>
      </c>
      <c r="F650" s="6">
        <v>2459.1799999999998</v>
      </c>
      <c r="G650" s="6">
        <v>3956.04</v>
      </c>
    </row>
    <row r="651" spans="1:7" x14ac:dyDescent="0.35">
      <c r="A651" s="8" t="s">
        <v>76</v>
      </c>
      <c r="B651" s="8" t="s">
        <v>55</v>
      </c>
      <c r="C651" s="8" t="s">
        <v>269</v>
      </c>
      <c r="D651" s="62" t="s">
        <v>396</v>
      </c>
      <c r="E651" s="5">
        <v>60</v>
      </c>
      <c r="F651" s="6">
        <v>94.8</v>
      </c>
      <c r="G651" s="6">
        <v>94.8</v>
      </c>
    </row>
    <row r="652" spans="1:7" x14ac:dyDescent="0.35">
      <c r="A652" s="8" t="s">
        <v>76</v>
      </c>
      <c r="B652" s="8" t="s">
        <v>65</v>
      </c>
      <c r="C652" s="8" t="s">
        <v>66</v>
      </c>
      <c r="D652" s="62" t="s">
        <v>396</v>
      </c>
      <c r="E652" s="62" t="s">
        <v>396</v>
      </c>
      <c r="F652" s="6">
        <v>53.01</v>
      </c>
      <c r="G652" s="6">
        <v>53.01</v>
      </c>
    </row>
    <row r="653" spans="1:7" x14ac:dyDescent="0.35">
      <c r="A653" s="8" t="s">
        <v>76</v>
      </c>
      <c r="B653" s="8" t="s">
        <v>81</v>
      </c>
      <c r="C653" s="8" t="s">
        <v>273</v>
      </c>
      <c r="D653" s="62" t="s">
        <v>396</v>
      </c>
      <c r="E653" s="62" t="s">
        <v>396</v>
      </c>
      <c r="F653" s="6">
        <v>29.47</v>
      </c>
      <c r="G653" s="6">
        <v>29.47</v>
      </c>
    </row>
    <row r="654" spans="1:7" x14ac:dyDescent="0.35">
      <c r="A654" s="8" t="s">
        <v>76</v>
      </c>
      <c r="B654" s="8" t="s">
        <v>141</v>
      </c>
      <c r="C654" s="8" t="s">
        <v>287</v>
      </c>
      <c r="D654" s="5">
        <v>22</v>
      </c>
      <c r="E654" s="5">
        <v>61</v>
      </c>
      <c r="F654" s="6">
        <v>3329.44</v>
      </c>
      <c r="G654" s="6">
        <v>4321.24</v>
      </c>
    </row>
    <row r="655" spans="1:7" x14ac:dyDescent="0.35">
      <c r="A655" s="8" t="s">
        <v>76</v>
      </c>
      <c r="B655" s="8" t="s">
        <v>142</v>
      </c>
      <c r="C655" s="8" t="s">
        <v>252</v>
      </c>
      <c r="D655" s="62" t="s">
        <v>396</v>
      </c>
      <c r="E655" s="62" t="s">
        <v>396</v>
      </c>
      <c r="F655" s="6">
        <v>64.75</v>
      </c>
      <c r="G655" s="6">
        <v>147.15</v>
      </c>
    </row>
    <row r="656" spans="1:7" x14ac:dyDescent="0.35">
      <c r="A656" s="8" t="s">
        <v>248</v>
      </c>
      <c r="B656" s="56" t="s">
        <v>395</v>
      </c>
      <c r="C656" s="59"/>
      <c r="D656" s="57">
        <v>16</v>
      </c>
      <c r="E656" s="57">
        <v>160.5</v>
      </c>
      <c r="F656" s="60">
        <v>0</v>
      </c>
      <c r="G656" s="60">
        <v>0</v>
      </c>
    </row>
    <row r="657" spans="1:7" x14ac:dyDescent="0.35">
      <c r="A657" s="8" t="s">
        <v>248</v>
      </c>
      <c r="B657" s="8" t="s">
        <v>218</v>
      </c>
      <c r="C657" s="8" t="s">
        <v>219</v>
      </c>
      <c r="D657" s="5">
        <v>6</v>
      </c>
      <c r="E657" s="5">
        <v>131</v>
      </c>
      <c r="F657" s="7">
        <v>0</v>
      </c>
      <c r="G657" s="7">
        <v>0</v>
      </c>
    </row>
    <row r="658" spans="1:7" x14ac:dyDescent="0.35">
      <c r="A658" s="8" t="s">
        <v>248</v>
      </c>
      <c r="B658" s="8" t="s">
        <v>222</v>
      </c>
      <c r="C658" s="8" t="s">
        <v>254</v>
      </c>
      <c r="D658" s="62" t="s">
        <v>396</v>
      </c>
      <c r="E658" s="5">
        <v>21</v>
      </c>
      <c r="F658" s="7">
        <v>0</v>
      </c>
      <c r="G658" s="7">
        <v>0</v>
      </c>
    </row>
    <row r="659" spans="1:7" x14ac:dyDescent="0.35">
      <c r="A659" s="8" t="s">
        <v>248</v>
      </c>
      <c r="B659" s="8" t="s">
        <v>32</v>
      </c>
      <c r="C659" s="8" t="s">
        <v>263</v>
      </c>
      <c r="D659" s="62" t="s">
        <v>396</v>
      </c>
      <c r="E659" s="62" t="s">
        <v>396</v>
      </c>
      <c r="F659" s="7">
        <v>0</v>
      </c>
      <c r="G659" s="7">
        <v>0</v>
      </c>
    </row>
    <row r="660" spans="1:7" x14ac:dyDescent="0.35">
      <c r="A660" s="8" t="s">
        <v>248</v>
      </c>
      <c r="B660" s="8" t="s">
        <v>65</v>
      </c>
      <c r="C660" s="8" t="s">
        <v>66</v>
      </c>
      <c r="D660" s="62" t="s">
        <v>396</v>
      </c>
      <c r="E660" s="62" t="s">
        <v>396</v>
      </c>
      <c r="F660" s="7">
        <v>0</v>
      </c>
      <c r="G660" s="7">
        <v>0</v>
      </c>
    </row>
    <row r="661" spans="1:7" x14ac:dyDescent="0.35">
      <c r="A661" s="8" t="s">
        <v>248</v>
      </c>
      <c r="B661" s="8" t="s">
        <v>81</v>
      </c>
      <c r="C661" s="8" t="s">
        <v>273</v>
      </c>
      <c r="D661" s="62" t="s">
        <v>396</v>
      </c>
      <c r="E661" s="62" t="s">
        <v>396</v>
      </c>
      <c r="F661" s="7">
        <v>0</v>
      </c>
      <c r="G661" s="7">
        <v>0</v>
      </c>
    </row>
    <row r="662" spans="1:7" x14ac:dyDescent="0.35">
      <c r="A662" s="8" t="s">
        <v>64</v>
      </c>
      <c r="B662" s="56" t="s">
        <v>395</v>
      </c>
      <c r="C662" s="59"/>
      <c r="D662" s="57">
        <v>36</v>
      </c>
      <c r="E662" s="57">
        <v>37</v>
      </c>
      <c r="F662" s="58">
        <v>1281.21</v>
      </c>
      <c r="G662" s="58">
        <v>1281.068</v>
      </c>
    </row>
    <row r="663" spans="1:7" x14ac:dyDescent="0.35">
      <c r="A663" s="8" t="s">
        <v>64</v>
      </c>
      <c r="B663" s="8" t="s">
        <v>212</v>
      </c>
      <c r="C663" s="8" t="s">
        <v>313</v>
      </c>
      <c r="D663" s="62" t="s">
        <v>396</v>
      </c>
      <c r="E663" s="62" t="s">
        <v>396</v>
      </c>
      <c r="F663" s="6">
        <v>167.86</v>
      </c>
      <c r="G663" s="6">
        <v>167.858</v>
      </c>
    </row>
    <row r="664" spans="1:7" x14ac:dyDescent="0.35">
      <c r="A664" s="8" t="s">
        <v>64</v>
      </c>
      <c r="B664" s="8" t="s">
        <v>61</v>
      </c>
      <c r="C664" s="8" t="s">
        <v>271</v>
      </c>
      <c r="D664" s="62" t="s">
        <v>396</v>
      </c>
      <c r="E664" s="62" t="s">
        <v>396</v>
      </c>
      <c r="F664" s="6">
        <v>31.81</v>
      </c>
      <c r="G664" s="6">
        <v>31.806000000000001</v>
      </c>
    </row>
    <row r="665" spans="1:7" x14ac:dyDescent="0.35">
      <c r="A665" s="8" t="s">
        <v>64</v>
      </c>
      <c r="B665" s="8" t="s">
        <v>65</v>
      </c>
      <c r="C665" s="8" t="s">
        <v>66</v>
      </c>
      <c r="D665" s="5">
        <v>34</v>
      </c>
      <c r="E665" s="5">
        <v>34</v>
      </c>
      <c r="F665" s="6">
        <v>1081.54</v>
      </c>
      <c r="G665" s="6">
        <v>1081.404</v>
      </c>
    </row>
    <row r="666" spans="1:7" x14ac:dyDescent="0.35">
      <c r="A666" s="8" t="s">
        <v>210</v>
      </c>
      <c r="B666" s="56" t="s">
        <v>395</v>
      </c>
      <c r="C666" s="59"/>
      <c r="D666" s="57">
        <v>23</v>
      </c>
      <c r="E666" s="57">
        <v>38</v>
      </c>
      <c r="F666" s="58">
        <v>764.56</v>
      </c>
      <c r="G666" s="58">
        <v>764.59799999999996</v>
      </c>
    </row>
    <row r="667" spans="1:7" x14ac:dyDescent="0.35">
      <c r="A667" s="8" t="s">
        <v>210</v>
      </c>
      <c r="B667" s="8" t="s">
        <v>124</v>
      </c>
      <c r="C667" s="8" t="s">
        <v>285</v>
      </c>
      <c r="D667" s="5">
        <v>23</v>
      </c>
      <c r="E667" s="5">
        <v>38</v>
      </c>
      <c r="F667" s="6">
        <v>764.56</v>
      </c>
      <c r="G667" s="6">
        <v>764.59799999999996</v>
      </c>
    </row>
  </sheetData>
  <autoFilter ref="A2:G667" xr:uid="{8049739C-2260-4E07-9B67-2D56F6E78E93}"/>
  <mergeCells count="1"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55C2-2303-44E7-A0B3-DC8B6CD1A673}">
  <sheetPr>
    <tabColor theme="8" tint="0.39997558519241921"/>
  </sheetPr>
  <dimension ref="A1:G818"/>
  <sheetViews>
    <sheetView zoomScale="70" zoomScaleNormal="70" workbookViewId="0">
      <pane ySplit="2" topLeftCell="A3" activePane="bottomLeft" state="frozen"/>
      <selection activeCell="L13" sqref="L13"/>
      <selection pane="bottomLeft" activeCell="H15" sqref="H15"/>
    </sheetView>
  </sheetViews>
  <sheetFormatPr defaultRowHeight="14.5" x14ac:dyDescent="0.35"/>
  <cols>
    <col min="1" max="1" width="27.26953125" style="1" bestFit="1" customWidth="1"/>
    <col min="2" max="3" width="17.453125" style="1" customWidth="1"/>
    <col min="4" max="4" width="12.1796875" bestFit="1" customWidth="1"/>
    <col min="5" max="5" width="28.90625" bestFit="1" customWidth="1"/>
    <col min="6" max="6" width="16.7265625" bestFit="1" customWidth="1"/>
    <col min="7" max="7" width="17.26953125" bestFit="1" customWidth="1"/>
  </cols>
  <sheetData>
    <row r="1" spans="1:7" x14ac:dyDescent="0.35">
      <c r="A1" s="52">
        <v>2020</v>
      </c>
      <c r="B1" s="52"/>
      <c r="C1" s="52"/>
      <c r="D1" s="52"/>
      <c r="E1" s="52"/>
      <c r="F1" s="52"/>
      <c r="G1" s="52"/>
    </row>
    <row r="2" spans="1:7" x14ac:dyDescent="0.35">
      <c r="A2" s="29" t="s">
        <v>2</v>
      </c>
      <c r="B2" s="29" t="s">
        <v>393</v>
      </c>
      <c r="C2" s="29" t="s">
        <v>1</v>
      </c>
      <c r="D2" s="30" t="s">
        <v>249</v>
      </c>
      <c r="E2" s="30" t="s">
        <v>250</v>
      </c>
      <c r="F2" s="30" t="s">
        <v>4</v>
      </c>
      <c r="G2" s="30" t="s">
        <v>3</v>
      </c>
    </row>
    <row r="3" spans="1:7" x14ac:dyDescent="0.35">
      <c r="A3" s="9" t="s">
        <v>394</v>
      </c>
      <c r="B3" s="9" t="s">
        <v>0</v>
      </c>
      <c r="C3" s="9"/>
      <c r="D3" s="10">
        <v>34618</v>
      </c>
      <c r="E3" s="10">
        <v>2519265.7319999998</v>
      </c>
      <c r="F3" s="11">
        <v>72385998.25</v>
      </c>
      <c r="G3" s="11">
        <v>75526728.791354999</v>
      </c>
    </row>
    <row r="4" spans="1:7" x14ac:dyDescent="0.35">
      <c r="A4" s="8" t="s">
        <v>67</v>
      </c>
      <c r="B4" s="56" t="s">
        <v>395</v>
      </c>
      <c r="C4" s="56"/>
      <c r="D4" s="57">
        <v>29</v>
      </c>
      <c r="E4" s="57">
        <v>33</v>
      </c>
      <c r="F4" s="58">
        <v>641.91</v>
      </c>
      <c r="G4" s="58">
        <v>641.91</v>
      </c>
    </row>
    <row r="5" spans="1:7" x14ac:dyDescent="0.35">
      <c r="A5" s="8" t="s">
        <v>67</v>
      </c>
      <c r="B5" s="8" t="s">
        <v>65</v>
      </c>
      <c r="C5" s="8" t="s">
        <v>66</v>
      </c>
      <c r="D5" s="5">
        <v>28</v>
      </c>
      <c r="E5" s="5">
        <v>28</v>
      </c>
      <c r="F5" s="6">
        <v>494.76</v>
      </c>
      <c r="G5" s="6">
        <v>494.76</v>
      </c>
    </row>
    <row r="6" spans="1:7" x14ac:dyDescent="0.35">
      <c r="A6" s="8" t="s">
        <v>67</v>
      </c>
      <c r="B6" s="8" t="s">
        <v>142</v>
      </c>
      <c r="C6" s="8" t="s">
        <v>252</v>
      </c>
      <c r="D6" s="32" t="s">
        <v>396</v>
      </c>
      <c r="E6" s="32" t="s">
        <v>396</v>
      </c>
      <c r="F6" s="6">
        <v>147.15</v>
      </c>
      <c r="G6" s="6">
        <v>147.15</v>
      </c>
    </row>
    <row r="7" spans="1:7" x14ac:dyDescent="0.35">
      <c r="A7" s="8" t="s">
        <v>414</v>
      </c>
      <c r="B7" s="56" t="s">
        <v>395</v>
      </c>
      <c r="C7" s="59"/>
      <c r="D7" s="64" t="s">
        <v>396</v>
      </c>
      <c r="E7" s="64" t="s">
        <v>396</v>
      </c>
      <c r="F7" s="60">
        <v>0</v>
      </c>
      <c r="G7" s="60">
        <v>0</v>
      </c>
    </row>
    <row r="8" spans="1:7" x14ac:dyDescent="0.35">
      <c r="A8" s="8" t="s">
        <v>414</v>
      </c>
      <c r="B8" s="8" t="s">
        <v>24</v>
      </c>
      <c r="C8" s="8" t="s">
        <v>297</v>
      </c>
      <c r="D8" s="32" t="s">
        <v>396</v>
      </c>
      <c r="E8" s="32" t="s">
        <v>396</v>
      </c>
      <c r="F8" s="7">
        <v>0</v>
      </c>
      <c r="G8" s="7">
        <v>0</v>
      </c>
    </row>
    <row r="9" spans="1:7" x14ac:dyDescent="0.35">
      <c r="A9" s="8" t="s">
        <v>62</v>
      </c>
      <c r="B9" s="56" t="s">
        <v>395</v>
      </c>
      <c r="C9" s="59"/>
      <c r="D9" s="57">
        <v>118</v>
      </c>
      <c r="E9" s="57">
        <v>1257</v>
      </c>
      <c r="F9" s="58">
        <v>20473.27</v>
      </c>
      <c r="G9" s="58">
        <v>38607.1</v>
      </c>
    </row>
    <row r="10" spans="1:7" x14ac:dyDescent="0.35">
      <c r="A10" s="8" t="s">
        <v>62</v>
      </c>
      <c r="B10" s="8" t="s">
        <v>213</v>
      </c>
      <c r="C10" s="8" t="s">
        <v>253</v>
      </c>
      <c r="D10" s="5">
        <v>20</v>
      </c>
      <c r="E10" s="5">
        <v>48</v>
      </c>
      <c r="F10" s="6">
        <v>1147.71</v>
      </c>
      <c r="G10" s="6">
        <v>1416.16</v>
      </c>
    </row>
    <row r="11" spans="1:7" x14ac:dyDescent="0.35">
      <c r="A11" s="8" t="s">
        <v>62</v>
      </c>
      <c r="B11" s="8" t="s">
        <v>218</v>
      </c>
      <c r="C11" s="8" t="s">
        <v>219</v>
      </c>
      <c r="D11" s="5">
        <v>24</v>
      </c>
      <c r="E11" s="5">
        <v>832</v>
      </c>
      <c r="F11" s="6">
        <v>1184.19</v>
      </c>
      <c r="G11" s="6">
        <v>1747.2</v>
      </c>
    </row>
    <row r="12" spans="1:7" x14ac:dyDescent="0.35">
      <c r="A12" s="8" t="s">
        <v>62</v>
      </c>
      <c r="B12" s="8" t="s">
        <v>222</v>
      </c>
      <c r="C12" s="8" t="s">
        <v>254</v>
      </c>
      <c r="D12" s="5">
        <v>81</v>
      </c>
      <c r="E12" s="5">
        <v>316</v>
      </c>
      <c r="F12" s="6">
        <v>16520.849999999999</v>
      </c>
      <c r="G12" s="6">
        <v>33497.72</v>
      </c>
    </row>
    <row r="13" spans="1:7" x14ac:dyDescent="0.35">
      <c r="A13" s="8" t="s">
        <v>62</v>
      </c>
      <c r="B13" s="8" t="s">
        <v>226</v>
      </c>
      <c r="C13" s="8" t="s">
        <v>257</v>
      </c>
      <c r="D13" s="32" t="s">
        <v>396</v>
      </c>
      <c r="E13" s="32" t="s">
        <v>396</v>
      </c>
      <c r="F13" s="6">
        <v>887.04</v>
      </c>
      <c r="G13" s="6">
        <v>887.04</v>
      </c>
    </row>
    <row r="14" spans="1:7" x14ac:dyDescent="0.35">
      <c r="A14" s="8" t="s">
        <v>62</v>
      </c>
      <c r="B14" s="8" t="s">
        <v>65</v>
      </c>
      <c r="C14" s="8" t="s">
        <v>66</v>
      </c>
      <c r="D14" s="5">
        <v>13</v>
      </c>
      <c r="E14" s="5">
        <v>13</v>
      </c>
      <c r="F14" s="6">
        <v>229.71</v>
      </c>
      <c r="G14" s="6">
        <v>229.71</v>
      </c>
    </row>
    <row r="15" spans="1:7" x14ac:dyDescent="0.35">
      <c r="A15" s="8" t="s">
        <v>62</v>
      </c>
      <c r="B15" s="8" t="s">
        <v>81</v>
      </c>
      <c r="C15" s="8" t="s">
        <v>273</v>
      </c>
      <c r="D15" s="32" t="s">
        <v>396</v>
      </c>
      <c r="E15" s="32" t="s">
        <v>396</v>
      </c>
      <c r="F15" s="6">
        <v>29.47</v>
      </c>
      <c r="G15" s="6">
        <v>29.47</v>
      </c>
    </row>
    <row r="16" spans="1:7" x14ac:dyDescent="0.35">
      <c r="A16" s="8" t="s">
        <v>62</v>
      </c>
      <c r="B16" s="8" t="s">
        <v>152</v>
      </c>
      <c r="C16" s="8" t="s">
        <v>255</v>
      </c>
      <c r="D16" s="32" t="s">
        <v>396</v>
      </c>
      <c r="E16" s="32" t="s">
        <v>396</v>
      </c>
      <c r="F16" s="6">
        <v>474.3</v>
      </c>
      <c r="G16" s="6">
        <v>799.8</v>
      </c>
    </row>
    <row r="17" spans="1:7" x14ac:dyDescent="0.35">
      <c r="A17" s="8" t="s">
        <v>11</v>
      </c>
      <c r="B17" s="56" t="s">
        <v>395</v>
      </c>
      <c r="C17" s="59"/>
      <c r="D17" s="57">
        <v>1914</v>
      </c>
      <c r="E17" s="57">
        <v>133585.22</v>
      </c>
      <c r="F17" s="58">
        <v>1782467.48</v>
      </c>
      <c r="G17" s="58">
        <v>1921518.1791000001</v>
      </c>
    </row>
    <row r="18" spans="1:7" x14ac:dyDescent="0.35">
      <c r="A18" s="8" t="s">
        <v>11</v>
      </c>
      <c r="B18" s="8" t="s">
        <v>212</v>
      </c>
      <c r="C18" s="8" t="s">
        <v>313</v>
      </c>
      <c r="D18" s="32" t="s">
        <v>396</v>
      </c>
      <c r="E18" s="32" t="s">
        <v>396</v>
      </c>
      <c r="F18" s="6">
        <v>88.86</v>
      </c>
      <c r="G18" s="6">
        <v>296.22000000000003</v>
      </c>
    </row>
    <row r="19" spans="1:7" x14ac:dyDescent="0.35">
      <c r="A19" s="8" t="s">
        <v>11</v>
      </c>
      <c r="B19" s="8" t="s">
        <v>213</v>
      </c>
      <c r="C19" s="8" t="s">
        <v>253</v>
      </c>
      <c r="D19" s="5">
        <v>138</v>
      </c>
      <c r="E19" s="5">
        <v>391</v>
      </c>
      <c r="F19" s="6">
        <v>9128.25</v>
      </c>
      <c r="G19" s="6">
        <v>11525.31</v>
      </c>
    </row>
    <row r="20" spans="1:7" x14ac:dyDescent="0.35">
      <c r="A20" s="8" t="s">
        <v>11</v>
      </c>
      <c r="B20" s="8" t="s">
        <v>215</v>
      </c>
      <c r="C20" s="8" t="s">
        <v>290</v>
      </c>
      <c r="D20" s="32" t="s">
        <v>396</v>
      </c>
      <c r="E20" s="32" t="s">
        <v>396</v>
      </c>
      <c r="F20" s="6">
        <v>1797.44</v>
      </c>
      <c r="G20" s="6">
        <v>2034.84</v>
      </c>
    </row>
    <row r="21" spans="1:7" x14ac:dyDescent="0.35">
      <c r="A21" s="8" t="s">
        <v>11</v>
      </c>
      <c r="B21" s="8" t="s">
        <v>216</v>
      </c>
      <c r="C21" s="8" t="s">
        <v>256</v>
      </c>
      <c r="D21" s="5">
        <v>6</v>
      </c>
      <c r="E21" s="5">
        <v>59</v>
      </c>
      <c r="F21" s="6">
        <v>5544.73</v>
      </c>
      <c r="G21" s="6">
        <v>6297.3</v>
      </c>
    </row>
    <row r="22" spans="1:7" x14ac:dyDescent="0.35">
      <c r="A22" s="8" t="s">
        <v>11</v>
      </c>
      <c r="B22" s="8" t="s">
        <v>218</v>
      </c>
      <c r="C22" s="8" t="s">
        <v>219</v>
      </c>
      <c r="D22" s="5">
        <v>124</v>
      </c>
      <c r="E22" s="5">
        <v>12539</v>
      </c>
      <c r="F22" s="6">
        <v>20356.349999999999</v>
      </c>
      <c r="G22" s="6">
        <v>26331.9</v>
      </c>
    </row>
    <row r="23" spans="1:7" x14ac:dyDescent="0.35">
      <c r="A23" s="8" t="s">
        <v>11</v>
      </c>
      <c r="B23" s="8" t="s">
        <v>222</v>
      </c>
      <c r="C23" s="8" t="s">
        <v>254</v>
      </c>
      <c r="D23" s="5">
        <v>609</v>
      </c>
      <c r="E23" s="5">
        <v>2934</v>
      </c>
      <c r="F23" s="6">
        <v>220028.73</v>
      </c>
      <c r="G23" s="6">
        <v>311058.08</v>
      </c>
    </row>
    <row r="24" spans="1:7" x14ac:dyDescent="0.35">
      <c r="A24" s="8" t="s">
        <v>11</v>
      </c>
      <c r="B24" s="8" t="s">
        <v>223</v>
      </c>
      <c r="C24" s="8" t="s">
        <v>291</v>
      </c>
      <c r="D24" s="32" t="s">
        <v>396</v>
      </c>
      <c r="E24" s="32" t="s">
        <v>396</v>
      </c>
      <c r="F24" s="6">
        <v>62.88</v>
      </c>
      <c r="G24" s="6">
        <v>62.88</v>
      </c>
    </row>
    <row r="25" spans="1:7" x14ac:dyDescent="0.35">
      <c r="A25" s="8" t="s">
        <v>11</v>
      </c>
      <c r="B25" s="8" t="s">
        <v>226</v>
      </c>
      <c r="C25" s="8" t="s">
        <v>257</v>
      </c>
      <c r="D25" s="5">
        <v>28</v>
      </c>
      <c r="E25" s="5">
        <v>128</v>
      </c>
      <c r="F25" s="6">
        <v>24741.27</v>
      </c>
      <c r="G25" s="6">
        <v>28305.82</v>
      </c>
    </row>
    <row r="26" spans="1:7" x14ac:dyDescent="0.35">
      <c r="A26" s="8" t="s">
        <v>11</v>
      </c>
      <c r="B26" s="8" t="s">
        <v>10</v>
      </c>
      <c r="C26" s="8" t="s">
        <v>258</v>
      </c>
      <c r="D26" s="5">
        <v>23</v>
      </c>
      <c r="E26" s="5">
        <v>4679</v>
      </c>
      <c r="F26" s="6">
        <v>243447.18</v>
      </c>
      <c r="G26" s="6">
        <v>246396.14</v>
      </c>
    </row>
    <row r="27" spans="1:7" x14ac:dyDescent="0.35">
      <c r="A27" s="8" t="s">
        <v>11</v>
      </c>
      <c r="B27" s="8" t="s">
        <v>162</v>
      </c>
      <c r="C27" s="8" t="s">
        <v>259</v>
      </c>
      <c r="D27" s="5">
        <v>8</v>
      </c>
      <c r="E27" s="5">
        <v>117</v>
      </c>
      <c r="F27" s="6">
        <v>103.89</v>
      </c>
      <c r="G27" s="6">
        <v>127.53</v>
      </c>
    </row>
    <row r="28" spans="1:7" x14ac:dyDescent="0.35">
      <c r="A28" s="8" t="s">
        <v>11</v>
      </c>
      <c r="B28" s="8" t="s">
        <v>239</v>
      </c>
      <c r="C28" s="8" t="s">
        <v>240</v>
      </c>
      <c r="D28" s="5">
        <v>7</v>
      </c>
      <c r="E28" s="5">
        <v>112</v>
      </c>
      <c r="F28" s="6">
        <v>2094.1799999999998</v>
      </c>
      <c r="G28" s="6">
        <v>2439.5140000000001</v>
      </c>
    </row>
    <row r="29" spans="1:7" x14ac:dyDescent="0.35">
      <c r="A29" s="8" t="s">
        <v>11</v>
      </c>
      <c r="B29" s="8" t="s">
        <v>415</v>
      </c>
      <c r="C29" s="8" t="s">
        <v>419</v>
      </c>
      <c r="D29" s="32" t="s">
        <v>396</v>
      </c>
      <c r="E29" s="32" t="s">
        <v>396</v>
      </c>
      <c r="F29" s="7">
        <v>0</v>
      </c>
      <c r="G29" s="7">
        <v>0</v>
      </c>
    </row>
    <row r="30" spans="1:7" x14ac:dyDescent="0.35">
      <c r="A30" s="8" t="s">
        <v>11</v>
      </c>
      <c r="B30" s="8" t="s">
        <v>28</v>
      </c>
      <c r="C30" s="8" t="s">
        <v>260</v>
      </c>
      <c r="D30" s="32" t="s">
        <v>396</v>
      </c>
      <c r="E30" s="32" t="s">
        <v>396</v>
      </c>
      <c r="F30" s="6">
        <v>19368</v>
      </c>
      <c r="G30" s="6">
        <v>16947</v>
      </c>
    </row>
    <row r="31" spans="1:7" x14ac:dyDescent="0.35">
      <c r="A31" s="8" t="s">
        <v>11</v>
      </c>
      <c r="B31" s="8" t="s">
        <v>29</v>
      </c>
      <c r="C31" s="8" t="s">
        <v>261</v>
      </c>
      <c r="D31" s="32" t="s">
        <v>396</v>
      </c>
      <c r="E31" s="32" t="s">
        <v>396</v>
      </c>
      <c r="F31" s="6">
        <v>3557.84</v>
      </c>
      <c r="G31" s="6">
        <v>3557.84</v>
      </c>
    </row>
    <row r="32" spans="1:7" x14ac:dyDescent="0.35">
      <c r="A32" s="8" t="s">
        <v>11</v>
      </c>
      <c r="B32" s="8" t="s">
        <v>30</v>
      </c>
      <c r="C32" s="8" t="s">
        <v>262</v>
      </c>
      <c r="D32" s="32" t="s">
        <v>396</v>
      </c>
      <c r="E32" s="32" t="s">
        <v>396</v>
      </c>
      <c r="F32" s="6">
        <v>1755.78</v>
      </c>
      <c r="G32" s="6">
        <v>1755.78</v>
      </c>
    </row>
    <row r="33" spans="1:7" x14ac:dyDescent="0.35">
      <c r="A33" s="8" t="s">
        <v>11</v>
      </c>
      <c r="B33" s="8" t="s">
        <v>32</v>
      </c>
      <c r="C33" s="8" t="s">
        <v>263</v>
      </c>
      <c r="D33" s="5">
        <v>72</v>
      </c>
      <c r="E33" s="5">
        <v>76</v>
      </c>
      <c r="F33" s="6">
        <v>39254.07</v>
      </c>
      <c r="G33" s="6">
        <v>62151.9</v>
      </c>
    </row>
    <row r="34" spans="1:7" x14ac:dyDescent="0.35">
      <c r="A34" s="8" t="s">
        <v>11</v>
      </c>
      <c r="B34" s="8" t="s">
        <v>40</v>
      </c>
      <c r="C34" s="8" t="s">
        <v>264</v>
      </c>
      <c r="D34" s="5">
        <v>87</v>
      </c>
      <c r="E34" s="5">
        <v>538</v>
      </c>
      <c r="F34" s="6">
        <v>10512.52</v>
      </c>
      <c r="G34" s="6">
        <v>10512.52</v>
      </c>
    </row>
    <row r="35" spans="1:7" x14ac:dyDescent="0.35">
      <c r="A35" s="8" t="s">
        <v>11</v>
      </c>
      <c r="B35" s="8" t="s">
        <v>44</v>
      </c>
      <c r="C35" s="8" t="s">
        <v>45</v>
      </c>
      <c r="D35" s="32" t="s">
        <v>396</v>
      </c>
      <c r="E35" s="32" t="s">
        <v>396</v>
      </c>
      <c r="F35" s="6">
        <v>767.6</v>
      </c>
      <c r="G35" s="6">
        <v>767.6</v>
      </c>
    </row>
    <row r="36" spans="1:7" x14ac:dyDescent="0.35">
      <c r="A36" s="8" t="s">
        <v>11</v>
      </c>
      <c r="B36" s="8" t="s">
        <v>46</v>
      </c>
      <c r="C36" s="8" t="s">
        <v>265</v>
      </c>
      <c r="D36" s="5">
        <v>18</v>
      </c>
      <c r="E36" s="5">
        <v>126</v>
      </c>
      <c r="F36" s="6">
        <v>23874.02</v>
      </c>
      <c r="G36" s="6">
        <v>22760.36</v>
      </c>
    </row>
    <row r="37" spans="1:7" x14ac:dyDescent="0.35">
      <c r="A37" s="8" t="s">
        <v>11</v>
      </c>
      <c r="B37" s="8" t="s">
        <v>47</v>
      </c>
      <c r="C37" s="8" t="s">
        <v>266</v>
      </c>
      <c r="D37" s="32" t="s">
        <v>396</v>
      </c>
      <c r="E37" s="32" t="s">
        <v>396</v>
      </c>
      <c r="F37" s="6">
        <v>3393.92</v>
      </c>
      <c r="G37" s="6">
        <v>3181.8</v>
      </c>
    </row>
    <row r="38" spans="1:7" x14ac:dyDescent="0.35">
      <c r="A38" s="8" t="s">
        <v>11</v>
      </c>
      <c r="B38" s="8" t="s">
        <v>48</v>
      </c>
      <c r="C38" s="8" t="s">
        <v>267</v>
      </c>
      <c r="D38" s="32" t="s">
        <v>396</v>
      </c>
      <c r="E38" s="32" t="s">
        <v>396</v>
      </c>
      <c r="F38" s="6">
        <v>7425.03</v>
      </c>
      <c r="G38" s="6">
        <v>7425.03</v>
      </c>
    </row>
    <row r="39" spans="1:7" x14ac:dyDescent="0.35">
      <c r="A39" s="8" t="s">
        <v>11</v>
      </c>
      <c r="B39" s="8" t="s">
        <v>49</v>
      </c>
      <c r="C39" s="8" t="s">
        <v>268</v>
      </c>
      <c r="D39" s="5">
        <v>16</v>
      </c>
      <c r="E39" s="5">
        <v>161</v>
      </c>
      <c r="F39" s="6">
        <v>175535.08</v>
      </c>
      <c r="G39" s="6">
        <v>175535.08</v>
      </c>
    </row>
    <row r="40" spans="1:7" x14ac:dyDescent="0.35">
      <c r="A40" s="8" t="s">
        <v>11</v>
      </c>
      <c r="B40" s="8" t="s">
        <v>51</v>
      </c>
      <c r="C40" s="8" t="s">
        <v>329</v>
      </c>
      <c r="D40" s="32" t="s">
        <v>396</v>
      </c>
      <c r="E40" s="32" t="s">
        <v>396</v>
      </c>
      <c r="F40" s="6">
        <v>9648.7199999999993</v>
      </c>
      <c r="G40" s="6">
        <v>8576.64</v>
      </c>
    </row>
    <row r="41" spans="1:7" x14ac:dyDescent="0.35">
      <c r="A41" s="8" t="s">
        <v>11</v>
      </c>
      <c r="B41" s="8" t="s">
        <v>53</v>
      </c>
      <c r="C41" s="8" t="s">
        <v>331</v>
      </c>
      <c r="D41" s="32" t="s">
        <v>396</v>
      </c>
      <c r="E41" s="32" t="s">
        <v>396</v>
      </c>
      <c r="F41" s="6">
        <v>414.08</v>
      </c>
      <c r="G41" s="6">
        <v>1380.28</v>
      </c>
    </row>
    <row r="42" spans="1:7" x14ac:dyDescent="0.35">
      <c r="A42" s="8" t="s">
        <v>11</v>
      </c>
      <c r="B42" s="8" t="s">
        <v>55</v>
      </c>
      <c r="C42" s="63" t="s">
        <v>269</v>
      </c>
      <c r="D42" s="5">
        <v>92</v>
      </c>
      <c r="E42" s="5">
        <v>63419.31</v>
      </c>
      <c r="F42" s="6">
        <v>100218.17</v>
      </c>
      <c r="G42" s="6">
        <v>100221.49980000001</v>
      </c>
    </row>
    <row r="43" spans="1:7" x14ac:dyDescent="0.35">
      <c r="A43" s="8" t="s">
        <v>11</v>
      </c>
      <c r="B43" s="8" t="s">
        <v>57</v>
      </c>
      <c r="C43" s="8" t="s">
        <v>270</v>
      </c>
      <c r="D43" s="5">
        <v>8</v>
      </c>
      <c r="E43" s="5">
        <v>61</v>
      </c>
      <c r="F43" s="6">
        <v>59435.35</v>
      </c>
      <c r="G43" s="6">
        <v>58461</v>
      </c>
    </row>
    <row r="44" spans="1:7" x14ac:dyDescent="0.35">
      <c r="A44" s="8" t="s">
        <v>11</v>
      </c>
      <c r="B44" s="8" t="s">
        <v>61</v>
      </c>
      <c r="C44" s="8" t="s">
        <v>271</v>
      </c>
      <c r="D44" s="5">
        <v>92</v>
      </c>
      <c r="E44" s="5">
        <v>95</v>
      </c>
      <c r="F44" s="6">
        <v>3092.23</v>
      </c>
      <c r="G44" s="6">
        <v>3339.63</v>
      </c>
    </row>
    <row r="45" spans="1:7" x14ac:dyDescent="0.35">
      <c r="A45" s="8" t="s">
        <v>11</v>
      </c>
      <c r="B45" s="8" t="s">
        <v>65</v>
      </c>
      <c r="C45" s="8" t="s">
        <v>66</v>
      </c>
      <c r="D45" s="5">
        <v>203</v>
      </c>
      <c r="E45" s="5">
        <v>193</v>
      </c>
      <c r="F45" s="6">
        <v>3852.06</v>
      </c>
      <c r="G45" s="6">
        <v>3852.06</v>
      </c>
    </row>
    <row r="46" spans="1:7" x14ac:dyDescent="0.35">
      <c r="A46" s="8" t="s">
        <v>11</v>
      </c>
      <c r="B46" s="8" t="s">
        <v>78</v>
      </c>
      <c r="C46" s="8" t="s">
        <v>272</v>
      </c>
      <c r="D46" s="32" t="s">
        <v>396</v>
      </c>
      <c r="E46" s="32" t="s">
        <v>396</v>
      </c>
      <c r="F46" s="6">
        <v>17991.84</v>
      </c>
      <c r="G46" s="6">
        <v>17991.84</v>
      </c>
    </row>
    <row r="47" spans="1:7" x14ac:dyDescent="0.35">
      <c r="A47" s="8" t="s">
        <v>11</v>
      </c>
      <c r="B47" s="8" t="s">
        <v>79</v>
      </c>
      <c r="C47" s="8" t="s">
        <v>334</v>
      </c>
      <c r="D47" s="32" t="s">
        <v>396</v>
      </c>
      <c r="E47" s="32" t="s">
        <v>396</v>
      </c>
      <c r="F47" s="6">
        <v>7434.24</v>
      </c>
      <c r="G47" s="6">
        <v>7434.24</v>
      </c>
    </row>
    <row r="48" spans="1:7" x14ac:dyDescent="0.35">
      <c r="A48" s="8" t="s">
        <v>11</v>
      </c>
      <c r="B48" s="8" t="s">
        <v>80</v>
      </c>
      <c r="C48" s="8" t="s">
        <v>302</v>
      </c>
      <c r="D48" s="32" t="s">
        <v>396</v>
      </c>
      <c r="E48" s="32" t="s">
        <v>396</v>
      </c>
      <c r="F48" s="6">
        <v>764.52</v>
      </c>
      <c r="G48" s="6">
        <v>764.52</v>
      </c>
    </row>
    <row r="49" spans="1:7" x14ac:dyDescent="0.35">
      <c r="A49" s="8" t="s">
        <v>11</v>
      </c>
      <c r="B49" s="8" t="s">
        <v>81</v>
      </c>
      <c r="C49" s="8" t="s">
        <v>273</v>
      </c>
      <c r="D49" s="5">
        <v>122</v>
      </c>
      <c r="E49" s="5">
        <v>200</v>
      </c>
      <c r="F49" s="6">
        <v>3168.53</v>
      </c>
      <c r="G49" s="6">
        <v>5886.29</v>
      </c>
    </row>
    <row r="50" spans="1:7" x14ac:dyDescent="0.35">
      <c r="A50" s="8" t="s">
        <v>11</v>
      </c>
      <c r="B50" s="8" t="s">
        <v>82</v>
      </c>
      <c r="C50" s="8" t="s">
        <v>274</v>
      </c>
      <c r="D50" s="5">
        <v>37</v>
      </c>
      <c r="E50" s="5">
        <v>722</v>
      </c>
      <c r="F50" s="6">
        <v>6173.77</v>
      </c>
      <c r="G50" s="6">
        <v>6295.84</v>
      </c>
    </row>
    <row r="51" spans="1:7" x14ac:dyDescent="0.35">
      <c r="A51" s="8" t="s">
        <v>11</v>
      </c>
      <c r="B51" s="8" t="s">
        <v>83</v>
      </c>
      <c r="C51" s="8" t="s">
        <v>275</v>
      </c>
      <c r="D51" s="32" t="s">
        <v>396</v>
      </c>
      <c r="E51" s="32" t="s">
        <v>396</v>
      </c>
      <c r="F51" s="6">
        <v>6285.92</v>
      </c>
      <c r="G51" s="6">
        <v>6285.92</v>
      </c>
    </row>
    <row r="52" spans="1:7" x14ac:dyDescent="0.35">
      <c r="A52" s="8" t="s">
        <v>11</v>
      </c>
      <c r="B52" s="8" t="s">
        <v>85</v>
      </c>
      <c r="C52" s="8" t="s">
        <v>304</v>
      </c>
      <c r="D52" s="32" t="s">
        <v>396</v>
      </c>
      <c r="E52" s="32" t="s">
        <v>396</v>
      </c>
      <c r="F52" s="6">
        <v>1136.82</v>
      </c>
      <c r="G52" s="6">
        <v>1136.82</v>
      </c>
    </row>
    <row r="53" spans="1:7" x14ac:dyDescent="0.35">
      <c r="A53" s="8" t="s">
        <v>11</v>
      </c>
      <c r="B53" s="8" t="s">
        <v>86</v>
      </c>
      <c r="C53" s="8" t="s">
        <v>276</v>
      </c>
      <c r="D53" s="5">
        <v>8</v>
      </c>
      <c r="E53" s="5">
        <v>36</v>
      </c>
      <c r="F53" s="6">
        <v>32298.84</v>
      </c>
      <c r="G53" s="6">
        <v>32298.84</v>
      </c>
    </row>
    <row r="54" spans="1:7" x14ac:dyDescent="0.35">
      <c r="A54" s="8" t="s">
        <v>11</v>
      </c>
      <c r="B54" s="8" t="s">
        <v>92</v>
      </c>
      <c r="C54" s="8" t="s">
        <v>277</v>
      </c>
      <c r="D54" s="5">
        <v>13</v>
      </c>
      <c r="E54" s="5">
        <v>40</v>
      </c>
      <c r="F54" s="6">
        <v>4236.74</v>
      </c>
      <c r="G54" s="6">
        <v>4390.3999999999996</v>
      </c>
    </row>
    <row r="55" spans="1:7" x14ac:dyDescent="0.35">
      <c r="A55" s="8" t="s">
        <v>11</v>
      </c>
      <c r="B55" s="8" t="s">
        <v>96</v>
      </c>
      <c r="C55" s="8" t="s">
        <v>278</v>
      </c>
      <c r="D55" s="32" t="s">
        <v>396</v>
      </c>
      <c r="E55" s="32" t="s">
        <v>396</v>
      </c>
      <c r="F55" s="6">
        <v>11299.86</v>
      </c>
      <c r="G55" s="6">
        <v>11299.86</v>
      </c>
    </row>
    <row r="56" spans="1:7" x14ac:dyDescent="0.35">
      <c r="A56" s="8" t="s">
        <v>11</v>
      </c>
      <c r="B56" s="8" t="s">
        <v>104</v>
      </c>
      <c r="C56" s="8" t="s">
        <v>279</v>
      </c>
      <c r="D56" s="32" t="s">
        <v>396</v>
      </c>
      <c r="E56" s="32" t="s">
        <v>396</v>
      </c>
      <c r="F56" s="6">
        <v>219986.49</v>
      </c>
      <c r="G56" s="6">
        <v>219986.375</v>
      </c>
    </row>
    <row r="57" spans="1:7" x14ac:dyDescent="0.35">
      <c r="A57" s="8" t="s">
        <v>11</v>
      </c>
      <c r="B57" s="8" t="s">
        <v>107</v>
      </c>
      <c r="C57" s="8" t="s">
        <v>280</v>
      </c>
      <c r="D57" s="32" t="s">
        <v>396</v>
      </c>
      <c r="E57" s="32" t="s">
        <v>396</v>
      </c>
      <c r="F57" s="6">
        <v>2760.93</v>
      </c>
      <c r="G57" s="6">
        <v>2760.93</v>
      </c>
    </row>
    <row r="58" spans="1:7" x14ac:dyDescent="0.35">
      <c r="A58" s="8" t="s">
        <v>11</v>
      </c>
      <c r="B58" s="8" t="s">
        <v>108</v>
      </c>
      <c r="C58" s="8" t="s">
        <v>281</v>
      </c>
      <c r="D58" s="32" t="s">
        <v>396</v>
      </c>
      <c r="E58" s="32" t="s">
        <v>396</v>
      </c>
      <c r="F58" s="6">
        <v>4860</v>
      </c>
      <c r="G58" s="6">
        <v>4860</v>
      </c>
    </row>
    <row r="59" spans="1:7" x14ac:dyDescent="0.35">
      <c r="A59" s="8" t="s">
        <v>11</v>
      </c>
      <c r="B59" s="8" t="s">
        <v>109</v>
      </c>
      <c r="C59" s="8" t="s">
        <v>282</v>
      </c>
      <c r="D59" s="32" t="s">
        <v>396</v>
      </c>
      <c r="E59" s="32" t="s">
        <v>396</v>
      </c>
      <c r="F59" s="6">
        <v>20982</v>
      </c>
      <c r="G59" s="6">
        <v>20982</v>
      </c>
    </row>
    <row r="60" spans="1:7" x14ac:dyDescent="0.35">
      <c r="A60" s="8" t="s">
        <v>11</v>
      </c>
      <c r="B60" s="8" t="s">
        <v>110</v>
      </c>
      <c r="C60" s="63" t="s">
        <v>283</v>
      </c>
      <c r="D60" s="32" t="s">
        <v>396</v>
      </c>
      <c r="E60" s="32" t="s">
        <v>396</v>
      </c>
      <c r="F60" s="6">
        <v>67767.78</v>
      </c>
      <c r="G60" s="6">
        <v>66489.2</v>
      </c>
    </row>
    <row r="61" spans="1:7" x14ac:dyDescent="0.35">
      <c r="A61" s="8" t="s">
        <v>11</v>
      </c>
      <c r="B61" s="8" t="s">
        <v>121</v>
      </c>
      <c r="C61" s="8" t="s">
        <v>284</v>
      </c>
      <c r="D61" s="32" t="s">
        <v>396</v>
      </c>
      <c r="E61" s="32" t="s">
        <v>396</v>
      </c>
      <c r="F61" s="6">
        <v>85264.65</v>
      </c>
      <c r="G61" s="6">
        <v>85264.65</v>
      </c>
    </row>
    <row r="62" spans="1:7" x14ac:dyDescent="0.35">
      <c r="A62" s="8" t="s">
        <v>11</v>
      </c>
      <c r="B62" s="8" t="s">
        <v>124</v>
      </c>
      <c r="C62" s="8" t="s">
        <v>285</v>
      </c>
      <c r="D62" s="5">
        <v>260</v>
      </c>
      <c r="E62" s="5">
        <v>1343</v>
      </c>
      <c r="F62" s="6">
        <v>28385.42</v>
      </c>
      <c r="G62" s="6">
        <v>28444.74</v>
      </c>
    </row>
    <row r="63" spans="1:7" x14ac:dyDescent="0.35">
      <c r="A63" s="8" t="s">
        <v>11</v>
      </c>
      <c r="B63" s="8" t="s">
        <v>126</v>
      </c>
      <c r="C63" s="8" t="s">
        <v>286</v>
      </c>
      <c r="D63" s="5">
        <v>6</v>
      </c>
      <c r="E63" s="5">
        <v>15</v>
      </c>
      <c r="F63" s="6">
        <v>2643.9</v>
      </c>
      <c r="G63" s="6">
        <v>2643.9</v>
      </c>
    </row>
    <row r="64" spans="1:7" x14ac:dyDescent="0.35">
      <c r="A64" s="8" t="s">
        <v>11</v>
      </c>
      <c r="B64" s="8" t="s">
        <v>138</v>
      </c>
      <c r="C64" s="8" t="s">
        <v>139</v>
      </c>
      <c r="D64" s="5">
        <v>101</v>
      </c>
      <c r="E64" s="5">
        <v>708</v>
      </c>
      <c r="F64" s="6">
        <v>2927.31</v>
      </c>
      <c r="G64" s="6">
        <v>4190.82</v>
      </c>
    </row>
    <row r="65" spans="1:7" x14ac:dyDescent="0.35">
      <c r="A65" s="8" t="s">
        <v>11</v>
      </c>
      <c r="B65" s="8" t="s">
        <v>141</v>
      </c>
      <c r="C65" s="8" t="s">
        <v>287</v>
      </c>
      <c r="D65" s="5">
        <v>146</v>
      </c>
      <c r="E65" s="5">
        <v>260.2</v>
      </c>
      <c r="F65" s="6">
        <v>13110.94</v>
      </c>
      <c r="G65" s="6">
        <v>18413.531999999999</v>
      </c>
    </row>
    <row r="66" spans="1:7" x14ac:dyDescent="0.35">
      <c r="A66" s="8" t="s">
        <v>11</v>
      </c>
      <c r="B66" s="8" t="s">
        <v>142</v>
      </c>
      <c r="C66" s="8" t="s">
        <v>252</v>
      </c>
      <c r="D66" s="5">
        <v>67</v>
      </c>
      <c r="E66" s="5">
        <v>79.209999999999994</v>
      </c>
      <c r="F66" s="6">
        <v>2361.94</v>
      </c>
      <c r="G66" s="6">
        <v>2360.5803000000001</v>
      </c>
    </row>
    <row r="67" spans="1:7" x14ac:dyDescent="0.35">
      <c r="A67" s="8" t="s">
        <v>11</v>
      </c>
      <c r="B67" s="8" t="s">
        <v>188</v>
      </c>
      <c r="C67" s="8" t="s">
        <v>388</v>
      </c>
      <c r="D67" s="32" t="s">
        <v>396</v>
      </c>
      <c r="E67" s="32" t="s">
        <v>396</v>
      </c>
      <c r="F67" s="6">
        <v>161577.89000000001</v>
      </c>
      <c r="G67" s="6">
        <v>161577.89000000001</v>
      </c>
    </row>
    <row r="68" spans="1:7" x14ac:dyDescent="0.35">
      <c r="A68" s="8" t="s">
        <v>11</v>
      </c>
      <c r="B68" s="8" t="s">
        <v>152</v>
      </c>
      <c r="C68" s="8" t="s">
        <v>255</v>
      </c>
      <c r="D68" s="5">
        <v>90</v>
      </c>
      <c r="E68" s="5">
        <v>882</v>
      </c>
      <c r="F68" s="6">
        <v>11445.01</v>
      </c>
      <c r="G68" s="6">
        <v>16353.528</v>
      </c>
    </row>
    <row r="69" spans="1:7" x14ac:dyDescent="0.35">
      <c r="A69" s="8" t="s">
        <v>11</v>
      </c>
      <c r="B69" s="8" t="s">
        <v>155</v>
      </c>
      <c r="C69" s="8" t="s">
        <v>288</v>
      </c>
      <c r="D69" s="5">
        <v>13</v>
      </c>
      <c r="E69" s="5">
        <v>46</v>
      </c>
      <c r="F69" s="6">
        <v>1120.56</v>
      </c>
      <c r="G69" s="6">
        <v>1120.56</v>
      </c>
    </row>
    <row r="70" spans="1:7" x14ac:dyDescent="0.35">
      <c r="A70" s="8" t="s">
        <v>11</v>
      </c>
      <c r="B70" s="8" t="s">
        <v>158</v>
      </c>
      <c r="C70" s="8" t="s">
        <v>289</v>
      </c>
      <c r="D70" s="5">
        <v>34</v>
      </c>
      <c r="E70" s="5">
        <v>307</v>
      </c>
      <c r="F70" s="6">
        <v>76983.350000000006</v>
      </c>
      <c r="G70" s="6">
        <v>76983.350000000006</v>
      </c>
    </row>
    <row r="71" spans="1:7" x14ac:dyDescent="0.35">
      <c r="A71" s="8" t="s">
        <v>6</v>
      </c>
      <c r="B71" s="56" t="s">
        <v>395</v>
      </c>
      <c r="C71" s="59"/>
      <c r="D71" s="57">
        <v>769</v>
      </c>
      <c r="E71" s="57">
        <v>92592.985000000001</v>
      </c>
      <c r="F71" s="58">
        <v>3281944.78</v>
      </c>
      <c r="G71" s="58">
        <v>3468417.6167250001</v>
      </c>
    </row>
    <row r="72" spans="1:7" x14ac:dyDescent="0.35">
      <c r="A72" s="8" t="s">
        <v>6</v>
      </c>
      <c r="B72" s="8" t="s">
        <v>215</v>
      </c>
      <c r="C72" s="8" t="s">
        <v>290</v>
      </c>
      <c r="D72" s="5">
        <v>32</v>
      </c>
      <c r="E72" s="5">
        <v>278</v>
      </c>
      <c r="F72" s="6">
        <v>41355.53</v>
      </c>
      <c r="G72" s="6">
        <v>46778.21</v>
      </c>
    </row>
    <row r="73" spans="1:7" x14ac:dyDescent="0.35">
      <c r="A73" s="8" t="s">
        <v>6</v>
      </c>
      <c r="B73" s="8" t="s">
        <v>216</v>
      </c>
      <c r="C73" s="8" t="s">
        <v>256</v>
      </c>
      <c r="D73" s="5">
        <v>8</v>
      </c>
      <c r="E73" s="5">
        <v>50</v>
      </c>
      <c r="F73" s="6">
        <v>5361.04</v>
      </c>
      <c r="G73" s="6">
        <v>5361.04</v>
      </c>
    </row>
    <row r="74" spans="1:7" x14ac:dyDescent="0.35">
      <c r="A74" s="8" t="s">
        <v>6</v>
      </c>
      <c r="B74" s="8" t="s">
        <v>218</v>
      </c>
      <c r="C74" s="8" t="s">
        <v>219</v>
      </c>
      <c r="D74" s="5">
        <v>35</v>
      </c>
      <c r="E74" s="5">
        <v>1820</v>
      </c>
      <c r="F74" s="6">
        <v>3421.44</v>
      </c>
      <c r="G74" s="6">
        <v>3822</v>
      </c>
    </row>
    <row r="75" spans="1:7" x14ac:dyDescent="0.35">
      <c r="A75" s="8" t="s">
        <v>6</v>
      </c>
      <c r="B75" s="8" t="s">
        <v>222</v>
      </c>
      <c r="C75" s="8" t="s">
        <v>254</v>
      </c>
      <c r="D75" s="5">
        <v>101</v>
      </c>
      <c r="E75" s="5">
        <v>330</v>
      </c>
      <c r="F75" s="6">
        <v>29794.54</v>
      </c>
      <c r="G75" s="6">
        <v>34831.4</v>
      </c>
    </row>
    <row r="76" spans="1:7" x14ac:dyDescent="0.35">
      <c r="A76" s="8" t="s">
        <v>6</v>
      </c>
      <c r="B76" s="8" t="s">
        <v>223</v>
      </c>
      <c r="C76" s="8" t="s">
        <v>291</v>
      </c>
      <c r="D76" s="5">
        <v>59</v>
      </c>
      <c r="E76" s="5">
        <v>194</v>
      </c>
      <c r="F76" s="6">
        <v>7594.9</v>
      </c>
      <c r="G76" s="6">
        <v>12021.12</v>
      </c>
    </row>
    <row r="77" spans="1:7" x14ac:dyDescent="0.35">
      <c r="A77" s="8" t="s">
        <v>6</v>
      </c>
      <c r="B77" s="8" t="s">
        <v>224</v>
      </c>
      <c r="C77" s="8" t="s">
        <v>397</v>
      </c>
      <c r="D77" s="32" t="s">
        <v>396</v>
      </c>
      <c r="E77" s="32" t="s">
        <v>396</v>
      </c>
      <c r="F77" s="6">
        <v>3572.8</v>
      </c>
      <c r="G77" s="6">
        <v>3572.8</v>
      </c>
    </row>
    <row r="78" spans="1:7" x14ac:dyDescent="0.35">
      <c r="A78" s="8" t="s">
        <v>6</v>
      </c>
      <c r="B78" s="8" t="s">
        <v>226</v>
      </c>
      <c r="C78" s="8" t="s">
        <v>257</v>
      </c>
      <c r="D78" s="5">
        <v>6</v>
      </c>
      <c r="E78" s="5">
        <v>32</v>
      </c>
      <c r="F78" s="6">
        <v>6708.32</v>
      </c>
      <c r="G78" s="6">
        <v>7016.86</v>
      </c>
    </row>
    <row r="79" spans="1:7" x14ac:dyDescent="0.35">
      <c r="A79" s="8" t="s">
        <v>6</v>
      </c>
      <c r="B79" s="8" t="s">
        <v>227</v>
      </c>
      <c r="C79" s="8" t="s">
        <v>292</v>
      </c>
      <c r="D79" s="32" t="s">
        <v>396</v>
      </c>
      <c r="E79" s="32" t="s">
        <v>396</v>
      </c>
      <c r="F79" s="6">
        <v>523.97</v>
      </c>
      <c r="G79" s="6">
        <v>682.6</v>
      </c>
    </row>
    <row r="80" spans="1:7" x14ac:dyDescent="0.35">
      <c r="A80" s="8" t="s">
        <v>6</v>
      </c>
      <c r="B80" s="8" t="s">
        <v>5</v>
      </c>
      <c r="C80" s="8" t="s">
        <v>293</v>
      </c>
      <c r="D80" s="5">
        <v>14</v>
      </c>
      <c r="E80" s="5">
        <v>686</v>
      </c>
      <c r="F80" s="6">
        <v>109882.7</v>
      </c>
      <c r="G80" s="6">
        <v>113114.54</v>
      </c>
    </row>
    <row r="81" spans="1:7" x14ac:dyDescent="0.35">
      <c r="A81" s="8" t="s">
        <v>6</v>
      </c>
      <c r="B81" s="8" t="s">
        <v>9</v>
      </c>
      <c r="C81" s="8" t="s">
        <v>294</v>
      </c>
      <c r="D81" s="32" t="s">
        <v>396</v>
      </c>
      <c r="E81" s="32" t="s">
        <v>396</v>
      </c>
      <c r="F81" s="6">
        <v>54698.400000000001</v>
      </c>
      <c r="G81" s="6">
        <v>54698.400000000001</v>
      </c>
    </row>
    <row r="82" spans="1:7" x14ac:dyDescent="0.35">
      <c r="A82" s="8" t="s">
        <v>6</v>
      </c>
      <c r="B82" s="8" t="s">
        <v>10</v>
      </c>
      <c r="C82" s="8" t="s">
        <v>258</v>
      </c>
      <c r="D82" s="5">
        <v>77</v>
      </c>
      <c r="E82" s="5">
        <v>12852</v>
      </c>
      <c r="F82" s="6">
        <v>497397.48</v>
      </c>
      <c r="G82" s="6">
        <v>676786.32</v>
      </c>
    </row>
    <row r="83" spans="1:7" x14ac:dyDescent="0.35">
      <c r="A83" s="8" t="s">
        <v>6</v>
      </c>
      <c r="B83" s="8" t="s">
        <v>15</v>
      </c>
      <c r="C83" s="8" t="s">
        <v>295</v>
      </c>
      <c r="D83" s="5">
        <v>7</v>
      </c>
      <c r="E83" s="5">
        <v>72</v>
      </c>
      <c r="F83" s="6">
        <v>59264.46</v>
      </c>
      <c r="G83" s="6">
        <v>60439.68</v>
      </c>
    </row>
    <row r="84" spans="1:7" x14ac:dyDescent="0.35">
      <c r="A84" s="8" t="s">
        <v>6</v>
      </c>
      <c r="B84" s="8" t="s">
        <v>16</v>
      </c>
      <c r="C84" s="8" t="s">
        <v>17</v>
      </c>
      <c r="D84" s="32" t="s">
        <v>396</v>
      </c>
      <c r="E84" s="32" t="s">
        <v>396</v>
      </c>
      <c r="F84" s="6">
        <v>552.78</v>
      </c>
      <c r="G84" s="6">
        <v>552.78</v>
      </c>
    </row>
    <row r="85" spans="1:7" x14ac:dyDescent="0.35">
      <c r="A85" s="8" t="s">
        <v>6</v>
      </c>
      <c r="B85" s="8" t="s">
        <v>19</v>
      </c>
      <c r="C85" s="8" t="s">
        <v>20</v>
      </c>
      <c r="D85" s="32" t="s">
        <v>396</v>
      </c>
      <c r="E85" s="32" t="s">
        <v>396</v>
      </c>
      <c r="F85" s="6">
        <v>763.68</v>
      </c>
      <c r="G85" s="6">
        <v>763.68</v>
      </c>
    </row>
    <row r="86" spans="1:7" x14ac:dyDescent="0.35">
      <c r="A86" s="8" t="s">
        <v>6</v>
      </c>
      <c r="B86" s="8" t="s">
        <v>190</v>
      </c>
      <c r="C86" s="63" t="s">
        <v>191</v>
      </c>
      <c r="D86" s="32" t="s">
        <v>396</v>
      </c>
      <c r="E86" s="32" t="s">
        <v>396</v>
      </c>
      <c r="F86" s="6">
        <v>3925.44</v>
      </c>
      <c r="G86" s="6">
        <v>3925.44</v>
      </c>
    </row>
    <row r="87" spans="1:7" x14ac:dyDescent="0.35">
      <c r="A87" s="8" t="s">
        <v>6</v>
      </c>
      <c r="B87" s="8" t="s">
        <v>231</v>
      </c>
      <c r="C87" s="8" t="s">
        <v>232</v>
      </c>
      <c r="D87" s="5">
        <v>20</v>
      </c>
      <c r="E87" s="5">
        <v>67</v>
      </c>
      <c r="F87" s="6">
        <v>2374.6</v>
      </c>
      <c r="G87" s="6">
        <v>2425.2600000000002</v>
      </c>
    </row>
    <row r="88" spans="1:7" x14ac:dyDescent="0.35">
      <c r="A88" s="8" t="s">
        <v>6</v>
      </c>
      <c r="B88" s="8" t="s">
        <v>233</v>
      </c>
      <c r="C88" s="8" t="s">
        <v>234</v>
      </c>
      <c r="D88" s="5">
        <v>22</v>
      </c>
      <c r="E88" s="5">
        <v>76</v>
      </c>
      <c r="F88" s="6">
        <v>1947.36</v>
      </c>
      <c r="G88" s="6">
        <v>2309.8200000000002</v>
      </c>
    </row>
    <row r="89" spans="1:7" x14ac:dyDescent="0.35">
      <c r="A89" s="8" t="s">
        <v>6</v>
      </c>
      <c r="B89" s="8" t="s">
        <v>162</v>
      </c>
      <c r="C89" s="8" t="s">
        <v>259</v>
      </c>
      <c r="D89" s="5">
        <v>28</v>
      </c>
      <c r="E89" s="5">
        <v>279.73</v>
      </c>
      <c r="F89" s="6">
        <v>223.42</v>
      </c>
      <c r="G89" s="6">
        <v>306.54070000000002</v>
      </c>
    </row>
    <row r="90" spans="1:7" x14ac:dyDescent="0.35">
      <c r="A90" s="8" t="s">
        <v>6</v>
      </c>
      <c r="B90" s="8" t="s">
        <v>235</v>
      </c>
      <c r="C90" s="8" t="s">
        <v>236</v>
      </c>
      <c r="D90" s="32" t="s">
        <v>396</v>
      </c>
      <c r="E90" s="32" t="s">
        <v>396</v>
      </c>
      <c r="F90" s="6">
        <v>44583.199999999997</v>
      </c>
      <c r="G90" s="6">
        <v>44583.199999999997</v>
      </c>
    </row>
    <row r="91" spans="1:7" x14ac:dyDescent="0.35">
      <c r="A91" s="8" t="s">
        <v>6</v>
      </c>
      <c r="B91" s="8" t="s">
        <v>237</v>
      </c>
      <c r="C91" s="8" t="s">
        <v>238</v>
      </c>
      <c r="D91" s="5">
        <v>47</v>
      </c>
      <c r="E91" s="5">
        <v>8807</v>
      </c>
      <c r="F91" s="6">
        <v>90426.8</v>
      </c>
      <c r="G91" s="6">
        <v>91186.796000000002</v>
      </c>
    </row>
    <row r="92" spans="1:7" x14ac:dyDescent="0.35">
      <c r="A92" s="8" t="s">
        <v>6</v>
      </c>
      <c r="B92" s="8" t="s">
        <v>239</v>
      </c>
      <c r="C92" s="8" t="s">
        <v>240</v>
      </c>
      <c r="D92" s="5">
        <v>17</v>
      </c>
      <c r="E92" s="5">
        <v>4462.25</v>
      </c>
      <c r="F92" s="6">
        <v>99752.57</v>
      </c>
      <c r="G92" s="6">
        <v>100221.481</v>
      </c>
    </row>
    <row r="93" spans="1:7" x14ac:dyDescent="0.35">
      <c r="A93" s="8" t="s">
        <v>6</v>
      </c>
      <c r="B93" s="8" t="s">
        <v>21</v>
      </c>
      <c r="C93" s="8" t="s">
        <v>296</v>
      </c>
      <c r="D93" s="5">
        <v>42</v>
      </c>
      <c r="E93" s="5">
        <v>12352.504999999999</v>
      </c>
      <c r="F93" s="6">
        <v>22544.21</v>
      </c>
      <c r="G93" s="6">
        <v>22543.321625</v>
      </c>
    </row>
    <row r="94" spans="1:7" x14ac:dyDescent="0.35">
      <c r="A94" s="8" t="s">
        <v>6</v>
      </c>
      <c r="B94" s="8" t="s">
        <v>24</v>
      </c>
      <c r="C94" s="8" t="s">
        <v>297</v>
      </c>
      <c r="D94" s="32" t="s">
        <v>396</v>
      </c>
      <c r="E94" s="32" t="s">
        <v>396</v>
      </c>
      <c r="F94" s="6">
        <v>1663.8</v>
      </c>
      <c r="G94" s="6">
        <v>1663.8</v>
      </c>
    </row>
    <row r="95" spans="1:7" x14ac:dyDescent="0.35">
      <c r="A95" s="8" t="s">
        <v>6</v>
      </c>
      <c r="B95" s="8" t="s">
        <v>27</v>
      </c>
      <c r="C95" s="8" t="s">
        <v>382</v>
      </c>
      <c r="D95" s="32" t="s">
        <v>396</v>
      </c>
      <c r="E95" s="32" t="s">
        <v>396</v>
      </c>
      <c r="F95" s="6">
        <v>643.6</v>
      </c>
      <c r="G95" s="6">
        <v>643.6</v>
      </c>
    </row>
    <row r="96" spans="1:7" x14ac:dyDescent="0.35">
      <c r="A96" s="8" t="s">
        <v>6</v>
      </c>
      <c r="B96" s="8" t="s">
        <v>30</v>
      </c>
      <c r="C96" s="8" t="s">
        <v>262</v>
      </c>
      <c r="D96" s="5">
        <v>117</v>
      </c>
      <c r="E96" s="5">
        <v>1046</v>
      </c>
      <c r="F96" s="6">
        <v>23545.46</v>
      </c>
      <c r="G96" s="6">
        <v>23545.46</v>
      </c>
    </row>
    <row r="97" spans="1:7" x14ac:dyDescent="0.35">
      <c r="A97" s="8" t="s">
        <v>6</v>
      </c>
      <c r="B97" s="8" t="s">
        <v>38</v>
      </c>
      <c r="C97" s="8" t="s">
        <v>298</v>
      </c>
      <c r="D97" s="32" t="s">
        <v>396</v>
      </c>
      <c r="E97" s="32" t="s">
        <v>396</v>
      </c>
      <c r="F97" s="6">
        <v>4138.12</v>
      </c>
      <c r="G97" s="6">
        <v>6006.96</v>
      </c>
    </row>
    <row r="98" spans="1:7" x14ac:dyDescent="0.35">
      <c r="A98" s="8" t="s">
        <v>6</v>
      </c>
      <c r="B98" s="8" t="s">
        <v>44</v>
      </c>
      <c r="C98" s="8" t="s">
        <v>45</v>
      </c>
      <c r="D98" s="32" t="s">
        <v>396</v>
      </c>
      <c r="E98" s="32" t="s">
        <v>396</v>
      </c>
      <c r="F98" s="6">
        <v>690.84</v>
      </c>
      <c r="G98" s="6">
        <v>2302.8000000000002</v>
      </c>
    </row>
    <row r="99" spans="1:7" x14ac:dyDescent="0.35">
      <c r="A99" s="8" t="s">
        <v>6</v>
      </c>
      <c r="B99" s="8" t="s">
        <v>47</v>
      </c>
      <c r="C99" s="8" t="s">
        <v>266</v>
      </c>
      <c r="D99" s="5">
        <v>13</v>
      </c>
      <c r="E99" s="5">
        <v>137.5</v>
      </c>
      <c r="F99" s="6">
        <v>29018.02</v>
      </c>
      <c r="G99" s="6">
        <v>26408.94</v>
      </c>
    </row>
    <row r="100" spans="1:7" x14ac:dyDescent="0.35">
      <c r="A100" s="8" t="s">
        <v>6</v>
      </c>
      <c r="B100" s="8" t="s">
        <v>49</v>
      </c>
      <c r="C100" s="8" t="s">
        <v>268</v>
      </c>
      <c r="D100" s="5">
        <v>71</v>
      </c>
      <c r="E100" s="5">
        <v>508.5</v>
      </c>
      <c r="F100" s="6">
        <v>554407.38</v>
      </c>
      <c r="G100" s="6">
        <v>509705.9</v>
      </c>
    </row>
    <row r="101" spans="1:7" x14ac:dyDescent="0.35">
      <c r="A101" s="8" t="s">
        <v>6</v>
      </c>
      <c r="B101" s="8" t="s">
        <v>50</v>
      </c>
      <c r="C101" s="8" t="s">
        <v>299</v>
      </c>
      <c r="D101" s="5">
        <v>7</v>
      </c>
      <c r="E101" s="5">
        <v>77</v>
      </c>
      <c r="F101" s="6">
        <v>92484.7</v>
      </c>
      <c r="G101" s="6">
        <v>90082.5</v>
      </c>
    </row>
    <row r="102" spans="1:7" x14ac:dyDescent="0.35">
      <c r="A102" s="8" t="s">
        <v>6</v>
      </c>
      <c r="B102" s="8" t="s">
        <v>55</v>
      </c>
      <c r="C102" s="63" t="s">
        <v>269</v>
      </c>
      <c r="D102" s="5">
        <v>69</v>
      </c>
      <c r="E102" s="5">
        <v>21903</v>
      </c>
      <c r="F102" s="6">
        <v>33111.43</v>
      </c>
      <c r="G102" s="6">
        <v>34606.74</v>
      </c>
    </row>
    <row r="103" spans="1:7" x14ac:dyDescent="0.35">
      <c r="A103" s="8" t="s">
        <v>6</v>
      </c>
      <c r="B103" s="8" t="s">
        <v>58</v>
      </c>
      <c r="C103" s="8" t="s">
        <v>300</v>
      </c>
      <c r="D103" s="5">
        <v>27</v>
      </c>
      <c r="E103" s="5">
        <v>554</v>
      </c>
      <c r="F103" s="6">
        <v>8865.2900000000009</v>
      </c>
      <c r="G103" s="6">
        <v>13451.12</v>
      </c>
    </row>
    <row r="104" spans="1:7" x14ac:dyDescent="0.35">
      <c r="A104" s="8" t="s">
        <v>6</v>
      </c>
      <c r="B104" s="8" t="s">
        <v>79</v>
      </c>
      <c r="C104" s="8" t="s">
        <v>334</v>
      </c>
      <c r="D104" s="32" t="s">
        <v>396</v>
      </c>
      <c r="E104" s="32" t="s">
        <v>396</v>
      </c>
      <c r="F104" s="6">
        <v>15797.76</v>
      </c>
      <c r="G104" s="6">
        <v>13009.92</v>
      </c>
    </row>
    <row r="105" spans="1:7" x14ac:dyDescent="0.35">
      <c r="A105" s="8" t="s">
        <v>6</v>
      </c>
      <c r="B105" s="8" t="s">
        <v>172</v>
      </c>
      <c r="C105" s="8" t="s">
        <v>301</v>
      </c>
      <c r="D105" s="32" t="s">
        <v>396</v>
      </c>
      <c r="E105" s="32" t="s">
        <v>396</v>
      </c>
      <c r="F105" s="6">
        <v>19580.7</v>
      </c>
      <c r="G105" s="6">
        <v>19580.7</v>
      </c>
    </row>
    <row r="106" spans="1:7" x14ac:dyDescent="0.35">
      <c r="A106" s="8" t="s">
        <v>6</v>
      </c>
      <c r="B106" s="8" t="s">
        <v>183</v>
      </c>
      <c r="C106" s="8" t="s">
        <v>343</v>
      </c>
      <c r="D106" s="32" t="s">
        <v>396</v>
      </c>
      <c r="E106" s="32" t="s">
        <v>396</v>
      </c>
      <c r="F106" s="6">
        <v>1413.3</v>
      </c>
      <c r="G106" s="6">
        <v>1413.3</v>
      </c>
    </row>
    <row r="107" spans="1:7" x14ac:dyDescent="0.35">
      <c r="A107" s="8" t="s">
        <v>6</v>
      </c>
      <c r="B107" s="8" t="s">
        <v>80</v>
      </c>
      <c r="C107" s="8" t="s">
        <v>302</v>
      </c>
      <c r="D107" s="5">
        <v>18</v>
      </c>
      <c r="E107" s="5">
        <v>53</v>
      </c>
      <c r="F107" s="6">
        <v>10626.6</v>
      </c>
      <c r="G107" s="6">
        <v>20259.28</v>
      </c>
    </row>
    <row r="108" spans="1:7" x14ac:dyDescent="0.35">
      <c r="A108" s="8" t="s">
        <v>6</v>
      </c>
      <c r="B108" s="8" t="s">
        <v>82</v>
      </c>
      <c r="C108" s="8" t="s">
        <v>274</v>
      </c>
      <c r="D108" s="5">
        <v>29</v>
      </c>
      <c r="E108" s="5">
        <v>477</v>
      </c>
      <c r="F108" s="6">
        <v>3757.49</v>
      </c>
      <c r="G108" s="6">
        <v>4178.6400000000003</v>
      </c>
    </row>
    <row r="109" spans="1:7" x14ac:dyDescent="0.35">
      <c r="A109" s="8" t="s">
        <v>6</v>
      </c>
      <c r="B109" s="8" t="s">
        <v>83</v>
      </c>
      <c r="C109" s="8" t="s">
        <v>275</v>
      </c>
      <c r="D109" s="32" t="s">
        <v>396</v>
      </c>
      <c r="E109" s="32" t="s">
        <v>396</v>
      </c>
      <c r="F109" s="6">
        <v>785.74</v>
      </c>
      <c r="G109" s="6">
        <v>785.74</v>
      </c>
    </row>
    <row r="110" spans="1:7" x14ac:dyDescent="0.35">
      <c r="A110" s="8" t="s">
        <v>6</v>
      </c>
      <c r="B110" s="8" t="s">
        <v>84</v>
      </c>
      <c r="C110" s="8" t="s">
        <v>303</v>
      </c>
      <c r="D110" s="5">
        <v>20</v>
      </c>
      <c r="E110" s="5">
        <v>104</v>
      </c>
      <c r="F110" s="6">
        <v>454673.88</v>
      </c>
      <c r="G110" s="6">
        <v>454673.88</v>
      </c>
    </row>
    <row r="111" spans="1:7" x14ac:dyDescent="0.35">
      <c r="A111" s="8" t="s">
        <v>6</v>
      </c>
      <c r="B111" s="8" t="s">
        <v>85</v>
      </c>
      <c r="C111" s="8" t="s">
        <v>304</v>
      </c>
      <c r="D111" s="32" t="s">
        <v>396</v>
      </c>
      <c r="E111" s="32" t="s">
        <v>396</v>
      </c>
      <c r="F111" s="6">
        <v>10799.79</v>
      </c>
      <c r="G111" s="6">
        <v>10799.79</v>
      </c>
    </row>
    <row r="112" spans="1:7" x14ac:dyDescent="0.35">
      <c r="A112" s="8" t="s">
        <v>6</v>
      </c>
      <c r="B112" s="8" t="s">
        <v>86</v>
      </c>
      <c r="C112" s="8" t="s">
        <v>276</v>
      </c>
      <c r="D112" s="32" t="s">
        <v>396</v>
      </c>
      <c r="E112" s="32" t="s">
        <v>396</v>
      </c>
      <c r="F112" s="6">
        <v>11663.47</v>
      </c>
      <c r="G112" s="6">
        <v>11663.47</v>
      </c>
    </row>
    <row r="113" spans="1:7" x14ac:dyDescent="0.35">
      <c r="A113" s="8" t="s">
        <v>6</v>
      </c>
      <c r="B113" s="8" t="s">
        <v>89</v>
      </c>
      <c r="C113" s="8" t="s">
        <v>305</v>
      </c>
      <c r="D113" s="5">
        <v>12</v>
      </c>
      <c r="E113" s="5">
        <v>48</v>
      </c>
      <c r="F113" s="6">
        <v>60988.800000000003</v>
      </c>
      <c r="G113" s="6">
        <v>60988.800000000003</v>
      </c>
    </row>
    <row r="114" spans="1:7" x14ac:dyDescent="0.35">
      <c r="A114" s="8" t="s">
        <v>6</v>
      </c>
      <c r="B114" s="8" t="s">
        <v>91</v>
      </c>
      <c r="C114" s="8" t="s">
        <v>306</v>
      </c>
      <c r="D114" s="5">
        <v>7</v>
      </c>
      <c r="E114" s="5">
        <v>41</v>
      </c>
      <c r="F114" s="6">
        <v>13693.18</v>
      </c>
      <c r="G114" s="6">
        <v>13693.18</v>
      </c>
    </row>
    <row r="115" spans="1:7" x14ac:dyDescent="0.35">
      <c r="A115" s="8" t="s">
        <v>6</v>
      </c>
      <c r="B115" s="8" t="s">
        <v>99</v>
      </c>
      <c r="C115" s="8" t="s">
        <v>348</v>
      </c>
      <c r="D115" s="32" t="s">
        <v>396</v>
      </c>
      <c r="E115" s="32" t="s">
        <v>396</v>
      </c>
      <c r="F115" s="6">
        <v>2479.2800000000002</v>
      </c>
      <c r="G115" s="6">
        <v>2479.2800000000002</v>
      </c>
    </row>
    <row r="116" spans="1:7" x14ac:dyDescent="0.35">
      <c r="A116" s="8" t="s">
        <v>6</v>
      </c>
      <c r="B116" s="8" t="s">
        <v>105</v>
      </c>
      <c r="C116" s="8" t="s">
        <v>353</v>
      </c>
      <c r="D116" s="32" t="s">
        <v>396</v>
      </c>
      <c r="E116" s="32" t="s">
        <v>396</v>
      </c>
      <c r="F116" s="6">
        <v>19248.28</v>
      </c>
      <c r="G116" s="6">
        <v>19248.275000000001</v>
      </c>
    </row>
    <row r="117" spans="1:7" x14ac:dyDescent="0.35">
      <c r="A117" s="8" t="s">
        <v>6</v>
      </c>
      <c r="B117" s="8" t="s">
        <v>106</v>
      </c>
      <c r="C117" s="8" t="s">
        <v>307</v>
      </c>
      <c r="D117" s="5">
        <v>14</v>
      </c>
      <c r="E117" s="5">
        <v>410</v>
      </c>
      <c r="F117" s="6">
        <v>107317.64</v>
      </c>
      <c r="G117" s="6">
        <v>114235.6</v>
      </c>
    </row>
    <row r="118" spans="1:7" x14ac:dyDescent="0.35">
      <c r="A118" s="8" t="s">
        <v>6</v>
      </c>
      <c r="B118" s="8" t="s">
        <v>108</v>
      </c>
      <c r="C118" s="8" t="s">
        <v>281</v>
      </c>
      <c r="D118" s="5">
        <v>72</v>
      </c>
      <c r="E118" s="5">
        <v>16800</v>
      </c>
      <c r="F118" s="6">
        <v>181440</v>
      </c>
      <c r="G118" s="6">
        <v>181440</v>
      </c>
    </row>
    <row r="119" spans="1:7" x14ac:dyDescent="0.35">
      <c r="A119" s="8" t="s">
        <v>6</v>
      </c>
      <c r="B119" s="8" t="s">
        <v>122</v>
      </c>
      <c r="C119" s="8" t="s">
        <v>363</v>
      </c>
      <c r="D119" s="32" t="s">
        <v>396</v>
      </c>
      <c r="E119" s="32" t="s">
        <v>396</v>
      </c>
      <c r="F119" s="6">
        <v>224.13</v>
      </c>
      <c r="G119" s="6">
        <v>224.13</v>
      </c>
    </row>
    <row r="120" spans="1:7" x14ac:dyDescent="0.35">
      <c r="A120" s="8" t="s">
        <v>6</v>
      </c>
      <c r="B120" s="8" t="s">
        <v>127</v>
      </c>
      <c r="C120" s="8" t="s">
        <v>308</v>
      </c>
      <c r="D120" s="32" t="s">
        <v>396</v>
      </c>
      <c r="E120" s="32" t="s">
        <v>396</v>
      </c>
      <c r="F120" s="6">
        <v>109119.66</v>
      </c>
      <c r="G120" s="6">
        <v>110429.71</v>
      </c>
    </row>
    <row r="121" spans="1:7" x14ac:dyDescent="0.35">
      <c r="A121" s="8" t="s">
        <v>6</v>
      </c>
      <c r="B121" s="8" t="s">
        <v>128</v>
      </c>
      <c r="C121" s="8" t="s">
        <v>309</v>
      </c>
      <c r="D121" s="5">
        <v>18</v>
      </c>
      <c r="E121" s="5">
        <v>181</v>
      </c>
      <c r="F121" s="6">
        <v>20074.53</v>
      </c>
      <c r="G121" s="6">
        <v>20715.45</v>
      </c>
    </row>
    <row r="122" spans="1:7" x14ac:dyDescent="0.35">
      <c r="A122" s="8" t="s">
        <v>6</v>
      </c>
      <c r="B122" s="8" t="s">
        <v>129</v>
      </c>
      <c r="C122" s="8" t="s">
        <v>310</v>
      </c>
      <c r="D122" s="32" t="s">
        <v>396</v>
      </c>
      <c r="E122" s="32" t="s">
        <v>396</v>
      </c>
      <c r="F122" s="6">
        <v>150452.70000000001</v>
      </c>
      <c r="G122" s="6">
        <v>150452.70000000001</v>
      </c>
    </row>
    <row r="123" spans="1:7" x14ac:dyDescent="0.35">
      <c r="A123" s="8" t="s">
        <v>6</v>
      </c>
      <c r="B123" s="8" t="s">
        <v>138</v>
      </c>
      <c r="C123" s="8" t="s">
        <v>139</v>
      </c>
      <c r="D123" s="5">
        <v>58</v>
      </c>
      <c r="E123" s="5">
        <v>1206</v>
      </c>
      <c r="F123" s="6">
        <v>5119.6899999999996</v>
      </c>
      <c r="G123" s="6">
        <v>7137.9</v>
      </c>
    </row>
    <row r="124" spans="1:7" x14ac:dyDescent="0.35">
      <c r="A124" s="8" t="s">
        <v>6</v>
      </c>
      <c r="B124" s="8" t="s">
        <v>142</v>
      </c>
      <c r="C124" s="8" t="s">
        <v>252</v>
      </c>
      <c r="D124" s="5">
        <v>17</v>
      </c>
      <c r="E124" s="5">
        <v>29</v>
      </c>
      <c r="F124" s="6">
        <v>709.27</v>
      </c>
      <c r="G124" s="6">
        <v>853.47</v>
      </c>
    </row>
    <row r="125" spans="1:7" x14ac:dyDescent="0.35">
      <c r="A125" s="8" t="s">
        <v>6</v>
      </c>
      <c r="B125" s="8" t="s">
        <v>197</v>
      </c>
      <c r="C125" s="8" t="s">
        <v>398</v>
      </c>
      <c r="D125" s="32" t="s">
        <v>396</v>
      </c>
      <c r="E125" s="32" t="s">
        <v>396</v>
      </c>
      <c r="F125" s="6">
        <v>193354.56</v>
      </c>
      <c r="G125" s="6">
        <v>193354.56</v>
      </c>
    </row>
    <row r="126" spans="1:7" x14ac:dyDescent="0.35">
      <c r="A126" s="8" t="s">
        <v>6</v>
      </c>
      <c r="B126" s="8" t="s">
        <v>147</v>
      </c>
      <c r="C126" s="8" t="s">
        <v>311</v>
      </c>
      <c r="D126" s="32" t="s">
        <v>396</v>
      </c>
      <c r="E126" s="32" t="s">
        <v>396</v>
      </c>
      <c r="F126" s="6">
        <v>4767.45</v>
      </c>
      <c r="G126" s="6">
        <v>4767.45</v>
      </c>
    </row>
    <row r="127" spans="1:7" x14ac:dyDescent="0.35">
      <c r="A127" s="8" t="s">
        <v>6</v>
      </c>
      <c r="B127" s="8" t="s">
        <v>149</v>
      </c>
      <c r="C127" s="8" t="s">
        <v>377</v>
      </c>
      <c r="D127" s="32" t="s">
        <v>396</v>
      </c>
      <c r="E127" s="32" t="s">
        <v>396</v>
      </c>
      <c r="F127" s="6">
        <v>617.82000000000005</v>
      </c>
      <c r="G127" s="6">
        <v>1331.98</v>
      </c>
    </row>
    <row r="128" spans="1:7" x14ac:dyDescent="0.35">
      <c r="A128" s="8" t="s">
        <v>6</v>
      </c>
      <c r="B128" s="8" t="s">
        <v>150</v>
      </c>
      <c r="C128" s="8" t="s">
        <v>319</v>
      </c>
      <c r="D128" s="32" t="s">
        <v>396</v>
      </c>
      <c r="E128" s="32" t="s">
        <v>396</v>
      </c>
      <c r="F128" s="6">
        <v>1093.3599999999999</v>
      </c>
      <c r="G128" s="6">
        <v>1335.56</v>
      </c>
    </row>
    <row r="129" spans="1:7" x14ac:dyDescent="0.35">
      <c r="A129" s="8" t="s">
        <v>6</v>
      </c>
      <c r="B129" s="8" t="s">
        <v>152</v>
      </c>
      <c r="C129" s="8" t="s">
        <v>255</v>
      </c>
      <c r="D129" s="5">
        <v>135</v>
      </c>
      <c r="E129" s="5">
        <v>2709</v>
      </c>
      <c r="F129" s="6">
        <v>31000.93</v>
      </c>
      <c r="G129" s="6">
        <v>37097.252399999998</v>
      </c>
    </row>
    <row r="130" spans="1:7" x14ac:dyDescent="0.35">
      <c r="A130" s="8" t="s">
        <v>6</v>
      </c>
      <c r="B130" s="8" t="s">
        <v>154</v>
      </c>
      <c r="C130" s="8" t="s">
        <v>379</v>
      </c>
      <c r="D130" s="32" t="s">
        <v>396</v>
      </c>
      <c r="E130" s="32" t="s">
        <v>396</v>
      </c>
      <c r="F130" s="6">
        <v>187.99</v>
      </c>
      <c r="G130" s="6">
        <v>187.99</v>
      </c>
    </row>
    <row r="131" spans="1:7" x14ac:dyDescent="0.35">
      <c r="A131" s="8" t="s">
        <v>6</v>
      </c>
      <c r="B131" s="8" t="s">
        <v>157</v>
      </c>
      <c r="C131" s="8" t="s">
        <v>312</v>
      </c>
      <c r="D131" s="5">
        <v>11</v>
      </c>
      <c r="E131" s="5">
        <v>210</v>
      </c>
      <c r="F131" s="6">
        <v>15718.5</v>
      </c>
      <c r="G131" s="6">
        <v>15718.5</v>
      </c>
    </row>
    <row r="132" spans="1:7" x14ac:dyDescent="0.35">
      <c r="A132" s="8" t="s">
        <v>203</v>
      </c>
      <c r="B132" s="56" t="s">
        <v>395</v>
      </c>
      <c r="C132" s="59"/>
      <c r="D132" s="57">
        <v>28</v>
      </c>
      <c r="E132" s="57">
        <v>44</v>
      </c>
      <c r="F132" s="58">
        <v>931.92</v>
      </c>
      <c r="G132" s="58">
        <v>931.92</v>
      </c>
    </row>
    <row r="133" spans="1:7" x14ac:dyDescent="0.35">
      <c r="A133" s="8" t="s">
        <v>203</v>
      </c>
      <c r="B133" s="8" t="s">
        <v>124</v>
      </c>
      <c r="C133" s="8" t="s">
        <v>285</v>
      </c>
      <c r="D133" s="5">
        <v>28</v>
      </c>
      <c r="E133" s="5">
        <v>44</v>
      </c>
      <c r="F133" s="6">
        <v>931.92</v>
      </c>
      <c r="G133" s="6">
        <v>931.92</v>
      </c>
    </row>
    <row r="134" spans="1:7" x14ac:dyDescent="0.35">
      <c r="A134" s="8" t="s">
        <v>68</v>
      </c>
      <c r="B134" s="56" t="s">
        <v>395</v>
      </c>
      <c r="C134" s="59"/>
      <c r="D134" s="57">
        <v>211</v>
      </c>
      <c r="E134" s="57">
        <v>5143.54</v>
      </c>
      <c r="F134" s="58">
        <v>34947.269999999997</v>
      </c>
      <c r="G134" s="58">
        <v>67991.102199999994</v>
      </c>
    </row>
    <row r="135" spans="1:7" x14ac:dyDescent="0.35">
      <c r="A135" s="8" t="s">
        <v>68</v>
      </c>
      <c r="B135" s="8" t="s">
        <v>212</v>
      </c>
      <c r="C135" s="8" t="s">
        <v>313</v>
      </c>
      <c r="D135" s="32" t="s">
        <v>396</v>
      </c>
      <c r="E135" s="32" t="s">
        <v>396</v>
      </c>
      <c r="F135" s="6">
        <v>197.48</v>
      </c>
      <c r="G135" s="6">
        <v>197.48</v>
      </c>
    </row>
    <row r="136" spans="1:7" x14ac:dyDescent="0.35">
      <c r="A136" s="8" t="s">
        <v>68</v>
      </c>
      <c r="B136" s="8" t="s">
        <v>213</v>
      </c>
      <c r="C136" s="8" t="s">
        <v>253</v>
      </c>
      <c r="D136" s="5">
        <v>42</v>
      </c>
      <c r="E136" s="5">
        <v>101</v>
      </c>
      <c r="F136" s="6">
        <v>1722.13</v>
      </c>
      <c r="G136" s="6">
        <v>2983.13</v>
      </c>
    </row>
    <row r="137" spans="1:7" x14ac:dyDescent="0.35">
      <c r="A137" s="8" t="s">
        <v>68</v>
      </c>
      <c r="B137" s="8" t="s">
        <v>218</v>
      </c>
      <c r="C137" s="8" t="s">
        <v>219</v>
      </c>
      <c r="D137" s="5">
        <v>44</v>
      </c>
      <c r="E137" s="5">
        <v>4330</v>
      </c>
      <c r="F137" s="6">
        <v>5748.75</v>
      </c>
      <c r="G137" s="6">
        <v>9093</v>
      </c>
    </row>
    <row r="138" spans="1:7" x14ac:dyDescent="0.35">
      <c r="A138" s="8" t="s">
        <v>68</v>
      </c>
      <c r="B138" s="8" t="s">
        <v>222</v>
      </c>
      <c r="C138" s="8" t="s">
        <v>254</v>
      </c>
      <c r="D138" s="5">
        <v>132</v>
      </c>
      <c r="E138" s="5">
        <v>483</v>
      </c>
      <c r="F138" s="6">
        <v>24976.15</v>
      </c>
      <c r="G138" s="6">
        <v>51285.36</v>
      </c>
    </row>
    <row r="139" spans="1:7" x14ac:dyDescent="0.35">
      <c r="A139" s="8" t="s">
        <v>68</v>
      </c>
      <c r="B139" s="8" t="s">
        <v>226</v>
      </c>
      <c r="C139" s="8" t="s">
        <v>257</v>
      </c>
      <c r="D139" s="32" t="s">
        <v>396</v>
      </c>
      <c r="E139" s="32" t="s">
        <v>396</v>
      </c>
      <c r="F139" s="6">
        <v>443.52</v>
      </c>
      <c r="G139" s="6">
        <v>443.52</v>
      </c>
    </row>
    <row r="140" spans="1:7" x14ac:dyDescent="0.35">
      <c r="A140" s="8" t="s">
        <v>68</v>
      </c>
      <c r="B140" s="8" t="s">
        <v>21</v>
      </c>
      <c r="C140" s="8" t="s">
        <v>296</v>
      </c>
      <c r="D140" s="32" t="s">
        <v>396</v>
      </c>
      <c r="E140" s="32" t="s">
        <v>396</v>
      </c>
      <c r="F140" s="6">
        <v>109.5</v>
      </c>
      <c r="G140" s="6">
        <v>109.5</v>
      </c>
    </row>
    <row r="141" spans="1:7" x14ac:dyDescent="0.35">
      <c r="A141" s="8" t="s">
        <v>68</v>
      </c>
      <c r="B141" s="8" t="s">
        <v>61</v>
      </c>
      <c r="C141" s="8" t="s">
        <v>271</v>
      </c>
      <c r="D141" s="32" t="s">
        <v>396</v>
      </c>
      <c r="E141" s="32" t="s">
        <v>396</v>
      </c>
      <c r="F141" s="6">
        <v>35.340000000000003</v>
      </c>
      <c r="G141" s="6">
        <v>35.340000000000003</v>
      </c>
    </row>
    <row r="142" spans="1:7" x14ac:dyDescent="0.35">
      <c r="A142" s="8" t="s">
        <v>68</v>
      </c>
      <c r="B142" s="8" t="s">
        <v>65</v>
      </c>
      <c r="C142" s="8" t="s">
        <v>66</v>
      </c>
      <c r="D142" s="32" t="s">
        <v>396</v>
      </c>
      <c r="E142" s="32" t="s">
        <v>396</v>
      </c>
      <c r="F142" s="6">
        <v>70.680000000000007</v>
      </c>
      <c r="G142" s="6">
        <v>70.680000000000007</v>
      </c>
    </row>
    <row r="143" spans="1:7" x14ac:dyDescent="0.35">
      <c r="A143" s="8" t="s">
        <v>68</v>
      </c>
      <c r="B143" s="8" t="s">
        <v>82</v>
      </c>
      <c r="C143" s="8" t="s">
        <v>274</v>
      </c>
      <c r="D143" s="32" t="s">
        <v>396</v>
      </c>
      <c r="E143" s="32" t="s">
        <v>396</v>
      </c>
      <c r="F143" s="6">
        <v>60.75</v>
      </c>
      <c r="G143" s="6">
        <v>100.72</v>
      </c>
    </row>
    <row r="144" spans="1:7" x14ac:dyDescent="0.35">
      <c r="A144" s="8" t="s">
        <v>68</v>
      </c>
      <c r="B144" s="8" t="s">
        <v>138</v>
      </c>
      <c r="C144" s="8" t="s">
        <v>139</v>
      </c>
      <c r="D144" s="32" t="s">
        <v>396</v>
      </c>
      <c r="E144" s="32" t="s">
        <v>396</v>
      </c>
      <c r="F144" s="6">
        <v>88.21</v>
      </c>
      <c r="G144" s="6">
        <v>187.66399999999999</v>
      </c>
    </row>
    <row r="145" spans="1:7" x14ac:dyDescent="0.35">
      <c r="A145" s="8" t="s">
        <v>68</v>
      </c>
      <c r="B145" s="8" t="s">
        <v>142</v>
      </c>
      <c r="C145" s="8" t="s">
        <v>252</v>
      </c>
      <c r="D145" s="5">
        <v>68</v>
      </c>
      <c r="E145" s="5">
        <v>118.34</v>
      </c>
      <c r="F145" s="6">
        <v>1494.76</v>
      </c>
      <c r="G145" s="6">
        <v>3484.7082</v>
      </c>
    </row>
    <row r="146" spans="1:7" x14ac:dyDescent="0.35">
      <c r="A146" s="8" t="s">
        <v>18</v>
      </c>
      <c r="B146" s="56" t="s">
        <v>395</v>
      </c>
      <c r="C146" s="59"/>
      <c r="D146" s="57">
        <v>460</v>
      </c>
      <c r="E146" s="57">
        <v>10184.4</v>
      </c>
      <c r="F146" s="58">
        <v>114147.52</v>
      </c>
      <c r="G146" s="58">
        <v>168623.073</v>
      </c>
    </row>
    <row r="147" spans="1:7" x14ac:dyDescent="0.35">
      <c r="A147" s="8" t="s">
        <v>18</v>
      </c>
      <c r="B147" s="8" t="s">
        <v>212</v>
      </c>
      <c r="C147" s="8" t="s">
        <v>313</v>
      </c>
      <c r="D147" s="32" t="s">
        <v>396</v>
      </c>
      <c r="E147" s="32" t="s">
        <v>396</v>
      </c>
      <c r="F147" s="6">
        <v>322.38</v>
      </c>
      <c r="G147" s="6">
        <v>1074.58</v>
      </c>
    </row>
    <row r="148" spans="1:7" x14ac:dyDescent="0.35">
      <c r="A148" s="8" t="s">
        <v>18</v>
      </c>
      <c r="B148" s="8" t="s">
        <v>213</v>
      </c>
      <c r="C148" s="8" t="s">
        <v>253</v>
      </c>
      <c r="D148" s="5">
        <v>58</v>
      </c>
      <c r="E148" s="5">
        <v>176</v>
      </c>
      <c r="F148" s="6">
        <v>3495.78</v>
      </c>
      <c r="G148" s="6">
        <v>5181.92</v>
      </c>
    </row>
    <row r="149" spans="1:7" x14ac:dyDescent="0.35">
      <c r="A149" s="8" t="s">
        <v>18</v>
      </c>
      <c r="B149" s="8" t="s">
        <v>215</v>
      </c>
      <c r="C149" s="8" t="s">
        <v>290</v>
      </c>
      <c r="D149" s="32" t="s">
        <v>396</v>
      </c>
      <c r="E149" s="32" t="s">
        <v>396</v>
      </c>
      <c r="F149" s="6">
        <v>1168.1400000000001</v>
      </c>
      <c r="G149" s="6">
        <v>1519.83</v>
      </c>
    </row>
    <row r="150" spans="1:7" x14ac:dyDescent="0.35">
      <c r="A150" s="8" t="s">
        <v>18</v>
      </c>
      <c r="B150" s="8" t="s">
        <v>216</v>
      </c>
      <c r="C150" s="8" t="s">
        <v>256</v>
      </c>
      <c r="D150" s="32" t="s">
        <v>396</v>
      </c>
      <c r="E150" s="32" t="s">
        <v>396</v>
      </c>
      <c r="F150" s="6">
        <v>1902.93</v>
      </c>
      <c r="G150" s="6">
        <v>2580.2399999999998</v>
      </c>
    </row>
    <row r="151" spans="1:7" x14ac:dyDescent="0.35">
      <c r="A151" s="8" t="s">
        <v>18</v>
      </c>
      <c r="B151" s="8" t="s">
        <v>218</v>
      </c>
      <c r="C151" s="8" t="s">
        <v>219</v>
      </c>
      <c r="D151" s="5">
        <v>75</v>
      </c>
      <c r="E151" s="5">
        <v>6826</v>
      </c>
      <c r="F151" s="6">
        <v>10542</v>
      </c>
      <c r="G151" s="6">
        <v>14334.6</v>
      </c>
    </row>
    <row r="152" spans="1:7" x14ac:dyDescent="0.35">
      <c r="A152" s="8" t="s">
        <v>18</v>
      </c>
      <c r="B152" s="8" t="s">
        <v>222</v>
      </c>
      <c r="C152" s="8" t="s">
        <v>254</v>
      </c>
      <c r="D152" s="5">
        <v>242</v>
      </c>
      <c r="E152" s="5">
        <v>888</v>
      </c>
      <c r="F152" s="6">
        <v>54639.38</v>
      </c>
      <c r="G152" s="6">
        <v>94217.36</v>
      </c>
    </row>
    <row r="153" spans="1:7" x14ac:dyDescent="0.35">
      <c r="A153" s="8" t="s">
        <v>18</v>
      </c>
      <c r="B153" s="8" t="s">
        <v>226</v>
      </c>
      <c r="C153" s="8" t="s">
        <v>257</v>
      </c>
      <c r="D153" s="5">
        <v>13</v>
      </c>
      <c r="E153" s="5">
        <v>45</v>
      </c>
      <c r="F153" s="6">
        <v>6381.46</v>
      </c>
      <c r="G153" s="6">
        <v>9932.6200000000008</v>
      </c>
    </row>
    <row r="154" spans="1:7" x14ac:dyDescent="0.35">
      <c r="A154" s="8" t="s">
        <v>18</v>
      </c>
      <c r="B154" s="8" t="s">
        <v>16</v>
      </c>
      <c r="C154" s="8" t="s">
        <v>17</v>
      </c>
      <c r="D154" s="32" t="s">
        <v>396</v>
      </c>
      <c r="E154" s="32" t="s">
        <v>396</v>
      </c>
      <c r="F154" s="6">
        <v>580.41999999999996</v>
      </c>
      <c r="G154" s="6">
        <v>1934.73</v>
      </c>
    </row>
    <row r="155" spans="1:7" x14ac:dyDescent="0.35">
      <c r="A155" s="8" t="s">
        <v>18</v>
      </c>
      <c r="B155" s="8" t="s">
        <v>32</v>
      </c>
      <c r="C155" s="8" t="s">
        <v>263</v>
      </c>
      <c r="D155" s="5">
        <v>12</v>
      </c>
      <c r="E155" s="5">
        <v>12</v>
      </c>
      <c r="F155" s="6">
        <v>9812.64</v>
      </c>
      <c r="G155" s="6">
        <v>9812.64</v>
      </c>
    </row>
    <row r="156" spans="1:7" x14ac:dyDescent="0.35">
      <c r="A156" s="8" t="s">
        <v>18</v>
      </c>
      <c r="B156" s="8" t="s">
        <v>61</v>
      </c>
      <c r="C156" s="8" t="s">
        <v>271</v>
      </c>
      <c r="D156" s="5">
        <v>14</v>
      </c>
      <c r="E156" s="5">
        <v>13</v>
      </c>
      <c r="F156" s="6">
        <v>310.98</v>
      </c>
      <c r="G156" s="6">
        <v>459.42</v>
      </c>
    </row>
    <row r="157" spans="1:7" x14ac:dyDescent="0.35">
      <c r="A157" s="8" t="s">
        <v>18</v>
      </c>
      <c r="B157" s="8" t="s">
        <v>65</v>
      </c>
      <c r="C157" s="8" t="s">
        <v>66</v>
      </c>
      <c r="D157" s="5">
        <v>61</v>
      </c>
      <c r="E157" s="5">
        <v>33.5</v>
      </c>
      <c r="F157" s="6">
        <v>1148.55</v>
      </c>
      <c r="G157" s="6">
        <v>1148.55</v>
      </c>
    </row>
    <row r="158" spans="1:7" x14ac:dyDescent="0.35">
      <c r="A158" s="8" t="s">
        <v>18</v>
      </c>
      <c r="B158" s="8" t="s">
        <v>81</v>
      </c>
      <c r="C158" s="8" t="s">
        <v>273</v>
      </c>
      <c r="D158" s="5">
        <v>57</v>
      </c>
      <c r="E158" s="5">
        <v>94.9</v>
      </c>
      <c r="F158" s="6">
        <v>993.66</v>
      </c>
      <c r="G158" s="6">
        <v>2796.703</v>
      </c>
    </row>
    <row r="159" spans="1:7" x14ac:dyDescent="0.35">
      <c r="A159" s="8" t="s">
        <v>18</v>
      </c>
      <c r="B159" s="8" t="s">
        <v>82</v>
      </c>
      <c r="C159" s="8" t="s">
        <v>274</v>
      </c>
      <c r="D159" s="32" t="s">
        <v>396</v>
      </c>
      <c r="E159" s="32" t="s">
        <v>396</v>
      </c>
      <c r="F159" s="6">
        <v>8.7200000000000006</v>
      </c>
      <c r="G159" s="6">
        <v>8.7200000000000006</v>
      </c>
    </row>
    <row r="160" spans="1:7" x14ac:dyDescent="0.35">
      <c r="A160" s="8" t="s">
        <v>18</v>
      </c>
      <c r="B160" s="8" t="s">
        <v>108</v>
      </c>
      <c r="C160" s="8" t="s">
        <v>281</v>
      </c>
      <c r="D160" s="5">
        <v>8</v>
      </c>
      <c r="E160" s="5">
        <v>1975</v>
      </c>
      <c r="F160" s="6">
        <v>21330</v>
      </c>
      <c r="G160" s="6">
        <v>21330</v>
      </c>
    </row>
    <row r="161" spans="1:7" x14ac:dyDescent="0.35">
      <c r="A161" s="8" t="s">
        <v>18</v>
      </c>
      <c r="B161" s="8" t="s">
        <v>138</v>
      </c>
      <c r="C161" s="8" t="s">
        <v>139</v>
      </c>
      <c r="D161" s="32" t="s">
        <v>396</v>
      </c>
      <c r="E161" s="32" t="s">
        <v>396</v>
      </c>
      <c r="F161" s="6">
        <v>71.05</v>
      </c>
      <c r="G161" s="6">
        <v>236.8</v>
      </c>
    </row>
    <row r="162" spans="1:7" x14ac:dyDescent="0.35">
      <c r="A162" s="8" t="s">
        <v>18</v>
      </c>
      <c r="B162" s="8" t="s">
        <v>141</v>
      </c>
      <c r="C162" s="8" t="s">
        <v>287</v>
      </c>
      <c r="D162" s="5">
        <v>27</v>
      </c>
      <c r="E162" s="5">
        <v>29</v>
      </c>
      <c r="F162" s="6">
        <v>1439.43</v>
      </c>
      <c r="G162" s="6">
        <v>2054.36</v>
      </c>
    </row>
    <row r="163" spans="1:7" x14ac:dyDescent="0.35">
      <c r="A163" s="8" t="s">
        <v>69</v>
      </c>
      <c r="B163" s="56" t="s">
        <v>395</v>
      </c>
      <c r="C163" s="59"/>
      <c r="D163" s="57">
        <v>218</v>
      </c>
      <c r="E163" s="57">
        <v>3087</v>
      </c>
      <c r="F163" s="58">
        <v>44812.98</v>
      </c>
      <c r="G163" s="58">
        <v>72592.425000000003</v>
      </c>
    </row>
    <row r="164" spans="1:7" x14ac:dyDescent="0.35">
      <c r="A164" s="8" t="s">
        <v>69</v>
      </c>
      <c r="B164" s="8" t="s">
        <v>212</v>
      </c>
      <c r="C164" s="8" t="s">
        <v>313</v>
      </c>
      <c r="D164" s="5">
        <v>143</v>
      </c>
      <c r="E164" s="5">
        <v>568</v>
      </c>
      <c r="F164" s="6">
        <v>31969.49</v>
      </c>
      <c r="G164" s="6">
        <v>55403.248</v>
      </c>
    </row>
    <row r="165" spans="1:7" x14ac:dyDescent="0.35">
      <c r="A165" s="8" t="s">
        <v>69</v>
      </c>
      <c r="B165" s="8" t="s">
        <v>213</v>
      </c>
      <c r="C165" s="8" t="s">
        <v>253</v>
      </c>
      <c r="D165" s="5">
        <v>65</v>
      </c>
      <c r="E165" s="5">
        <v>150</v>
      </c>
      <c r="F165" s="6">
        <v>2520.04</v>
      </c>
      <c r="G165" s="6">
        <v>4416.78</v>
      </c>
    </row>
    <row r="166" spans="1:7" x14ac:dyDescent="0.35">
      <c r="A166" s="8" t="s">
        <v>69</v>
      </c>
      <c r="B166" s="8" t="s">
        <v>218</v>
      </c>
      <c r="C166" s="8" t="s">
        <v>219</v>
      </c>
      <c r="D166" s="5">
        <v>37</v>
      </c>
      <c r="E166" s="5">
        <v>2208</v>
      </c>
      <c r="F166" s="6">
        <v>2664.06</v>
      </c>
      <c r="G166" s="6">
        <v>4636.8</v>
      </c>
    </row>
    <row r="167" spans="1:7" x14ac:dyDescent="0.35">
      <c r="A167" s="8" t="s">
        <v>69</v>
      </c>
      <c r="B167" s="8" t="s">
        <v>226</v>
      </c>
      <c r="C167" s="8" t="s">
        <v>257</v>
      </c>
      <c r="D167" s="5">
        <v>6</v>
      </c>
      <c r="E167" s="5">
        <v>29</v>
      </c>
      <c r="F167" s="6">
        <v>6082.22</v>
      </c>
      <c r="G167" s="6">
        <v>6392.68</v>
      </c>
    </row>
    <row r="168" spans="1:7" x14ac:dyDescent="0.35">
      <c r="A168" s="8" t="s">
        <v>69</v>
      </c>
      <c r="B168" s="8" t="s">
        <v>61</v>
      </c>
      <c r="C168" s="8" t="s">
        <v>271</v>
      </c>
      <c r="D168" s="32" t="s">
        <v>396</v>
      </c>
      <c r="E168" s="32" t="s">
        <v>396</v>
      </c>
      <c r="F168" s="6">
        <v>88.35</v>
      </c>
      <c r="G168" s="6">
        <v>88.35</v>
      </c>
    </row>
    <row r="169" spans="1:7" x14ac:dyDescent="0.35">
      <c r="A169" s="8" t="s">
        <v>69</v>
      </c>
      <c r="B169" s="8" t="s">
        <v>65</v>
      </c>
      <c r="C169" s="8" t="s">
        <v>66</v>
      </c>
      <c r="D169" s="5">
        <v>38</v>
      </c>
      <c r="E169" s="5">
        <v>39</v>
      </c>
      <c r="F169" s="6">
        <v>689.13</v>
      </c>
      <c r="G169" s="6">
        <v>689.13</v>
      </c>
    </row>
    <row r="170" spans="1:7" x14ac:dyDescent="0.35">
      <c r="A170" s="8" t="s">
        <v>69</v>
      </c>
      <c r="B170" s="8" t="s">
        <v>81</v>
      </c>
      <c r="C170" s="8" t="s">
        <v>273</v>
      </c>
      <c r="D170" s="5">
        <v>12</v>
      </c>
      <c r="E170" s="5">
        <v>20</v>
      </c>
      <c r="F170" s="6">
        <v>562.88</v>
      </c>
      <c r="G170" s="6">
        <v>562.87699999999995</v>
      </c>
    </row>
    <row r="171" spans="1:7" x14ac:dyDescent="0.35">
      <c r="A171" s="8" t="s">
        <v>69</v>
      </c>
      <c r="B171" s="8" t="s">
        <v>138</v>
      </c>
      <c r="C171" s="8" t="s">
        <v>139</v>
      </c>
      <c r="D171" s="32" t="s">
        <v>396</v>
      </c>
      <c r="E171" s="32" t="s">
        <v>396</v>
      </c>
      <c r="F171" s="6">
        <v>236.81</v>
      </c>
      <c r="G171" s="6">
        <v>402.56</v>
      </c>
    </row>
    <row r="172" spans="1:7" x14ac:dyDescent="0.35">
      <c r="A172" s="8" t="s">
        <v>41</v>
      </c>
      <c r="B172" s="56" t="s">
        <v>395</v>
      </c>
      <c r="C172" s="59"/>
      <c r="D172" s="57">
        <v>427</v>
      </c>
      <c r="E172" s="57">
        <v>6381.9</v>
      </c>
      <c r="F172" s="58">
        <v>145818.73000000001</v>
      </c>
      <c r="G172" s="58">
        <v>190365.0998</v>
      </c>
    </row>
    <row r="173" spans="1:7" x14ac:dyDescent="0.35">
      <c r="A173" s="8" t="s">
        <v>41</v>
      </c>
      <c r="B173" s="8" t="s">
        <v>212</v>
      </c>
      <c r="C173" s="8" t="s">
        <v>313</v>
      </c>
      <c r="D173" s="5">
        <v>239</v>
      </c>
      <c r="E173" s="5">
        <v>1166</v>
      </c>
      <c r="F173" s="6">
        <v>69801.649999999994</v>
      </c>
      <c r="G173" s="6">
        <v>107646.094</v>
      </c>
    </row>
    <row r="174" spans="1:7" x14ac:dyDescent="0.35">
      <c r="A174" s="8" t="s">
        <v>41</v>
      </c>
      <c r="B174" s="8" t="s">
        <v>213</v>
      </c>
      <c r="C174" s="8" t="s">
        <v>253</v>
      </c>
      <c r="D174" s="5">
        <v>54</v>
      </c>
      <c r="E174" s="5">
        <v>163</v>
      </c>
      <c r="F174" s="6">
        <v>3186.16</v>
      </c>
      <c r="G174" s="6">
        <v>4452.5950000000003</v>
      </c>
    </row>
    <row r="175" spans="1:7" x14ac:dyDescent="0.35">
      <c r="A175" s="8" t="s">
        <v>41</v>
      </c>
      <c r="B175" s="8" t="s">
        <v>218</v>
      </c>
      <c r="C175" s="8" t="s">
        <v>219</v>
      </c>
      <c r="D175" s="5">
        <v>47</v>
      </c>
      <c r="E175" s="5">
        <v>4227.5</v>
      </c>
      <c r="F175" s="6">
        <v>5199.8100000000004</v>
      </c>
      <c r="G175" s="6">
        <v>7363.65</v>
      </c>
    </row>
    <row r="176" spans="1:7" x14ac:dyDescent="0.35">
      <c r="A176" s="8" t="s">
        <v>41</v>
      </c>
      <c r="B176" s="8" t="s">
        <v>226</v>
      </c>
      <c r="C176" s="8" t="s">
        <v>257</v>
      </c>
      <c r="D176" s="32" t="s">
        <v>396</v>
      </c>
      <c r="E176" s="32" t="s">
        <v>396</v>
      </c>
      <c r="F176" s="6">
        <v>1352.74</v>
      </c>
      <c r="G176" s="6">
        <v>2439.36</v>
      </c>
    </row>
    <row r="177" spans="1:7" x14ac:dyDescent="0.35">
      <c r="A177" s="8" t="s">
        <v>41</v>
      </c>
      <c r="B177" s="8" t="s">
        <v>40</v>
      </c>
      <c r="C177" s="8" t="s">
        <v>264</v>
      </c>
      <c r="D177" s="5">
        <v>9</v>
      </c>
      <c r="E177" s="5">
        <v>74</v>
      </c>
      <c r="F177" s="6">
        <v>1445.96</v>
      </c>
      <c r="G177" s="6">
        <v>1445.96</v>
      </c>
    </row>
    <row r="178" spans="1:7" x14ac:dyDescent="0.35">
      <c r="A178" s="8" t="s">
        <v>41</v>
      </c>
      <c r="B178" s="8" t="s">
        <v>61</v>
      </c>
      <c r="C178" s="8" t="s">
        <v>271</v>
      </c>
      <c r="D178" s="32" t="s">
        <v>396</v>
      </c>
      <c r="E178" s="32" t="s">
        <v>396</v>
      </c>
      <c r="F178" s="6">
        <v>28.27</v>
      </c>
      <c r="G178" s="6">
        <v>53.01</v>
      </c>
    </row>
    <row r="179" spans="1:7" x14ac:dyDescent="0.35">
      <c r="A179" s="8" t="s">
        <v>41</v>
      </c>
      <c r="B179" s="8" t="s">
        <v>65</v>
      </c>
      <c r="C179" s="8" t="s">
        <v>66</v>
      </c>
      <c r="D179" s="5">
        <v>76</v>
      </c>
      <c r="E179" s="5">
        <v>79</v>
      </c>
      <c r="F179" s="6">
        <v>1383.56</v>
      </c>
      <c r="G179" s="6">
        <v>1395.93</v>
      </c>
    </row>
    <row r="180" spans="1:7" x14ac:dyDescent="0.35">
      <c r="A180" s="8" t="s">
        <v>41</v>
      </c>
      <c r="B180" s="8" t="s">
        <v>82</v>
      </c>
      <c r="C180" s="8" t="s">
        <v>274</v>
      </c>
      <c r="D180" s="32" t="s">
        <v>396</v>
      </c>
      <c r="E180" s="32" t="s">
        <v>396</v>
      </c>
      <c r="F180" s="6">
        <v>48.38</v>
      </c>
      <c r="G180" s="6">
        <v>120.56</v>
      </c>
    </row>
    <row r="181" spans="1:7" x14ac:dyDescent="0.35">
      <c r="A181" s="8" t="s">
        <v>41</v>
      </c>
      <c r="B181" s="8" t="s">
        <v>138</v>
      </c>
      <c r="C181" s="8" t="s">
        <v>139</v>
      </c>
      <c r="D181" s="32" t="s">
        <v>396</v>
      </c>
      <c r="E181" s="32" t="s">
        <v>396</v>
      </c>
      <c r="F181" s="6">
        <v>132.6</v>
      </c>
      <c r="G181" s="6">
        <v>331.52</v>
      </c>
    </row>
    <row r="182" spans="1:7" x14ac:dyDescent="0.35">
      <c r="A182" s="8" t="s">
        <v>41</v>
      </c>
      <c r="B182" s="8" t="s">
        <v>141</v>
      </c>
      <c r="C182" s="8" t="s">
        <v>287</v>
      </c>
      <c r="D182" s="5">
        <v>6</v>
      </c>
      <c r="E182" s="5">
        <v>11</v>
      </c>
      <c r="F182" s="6">
        <v>680.06</v>
      </c>
      <c r="G182" s="6">
        <v>680.06399999999996</v>
      </c>
    </row>
    <row r="183" spans="1:7" x14ac:dyDescent="0.35">
      <c r="A183" s="8" t="s">
        <v>41</v>
      </c>
      <c r="B183" s="8" t="s">
        <v>142</v>
      </c>
      <c r="C183" s="8" t="s">
        <v>252</v>
      </c>
      <c r="D183" s="5">
        <v>66</v>
      </c>
      <c r="E183" s="5">
        <v>164.4</v>
      </c>
      <c r="F183" s="6">
        <v>3055.57</v>
      </c>
      <c r="G183" s="6">
        <v>4319.1468000000004</v>
      </c>
    </row>
    <row r="184" spans="1:7" x14ac:dyDescent="0.35">
      <c r="A184" s="8" t="s">
        <v>41</v>
      </c>
      <c r="B184" s="8" t="s">
        <v>152</v>
      </c>
      <c r="C184" s="8" t="s">
        <v>255</v>
      </c>
      <c r="D184" s="5">
        <v>18</v>
      </c>
      <c r="E184" s="5">
        <v>187</v>
      </c>
      <c r="F184" s="6">
        <v>2331.14</v>
      </c>
      <c r="G184" s="6">
        <v>2944.38</v>
      </c>
    </row>
    <row r="185" spans="1:7" x14ac:dyDescent="0.35">
      <c r="A185" s="8" t="s">
        <v>41</v>
      </c>
      <c r="B185" s="8" t="s">
        <v>158</v>
      </c>
      <c r="C185" s="8" t="s">
        <v>289</v>
      </c>
      <c r="D185" s="5">
        <v>18</v>
      </c>
      <c r="E185" s="5">
        <v>228</v>
      </c>
      <c r="F185" s="6">
        <v>57172.83</v>
      </c>
      <c r="G185" s="6">
        <v>57172.83</v>
      </c>
    </row>
    <row r="186" spans="1:7" x14ac:dyDescent="0.35">
      <c r="A186" s="8" t="s">
        <v>12</v>
      </c>
      <c r="B186" s="56" t="s">
        <v>395</v>
      </c>
      <c r="C186" s="59"/>
      <c r="D186" s="57">
        <v>3032</v>
      </c>
      <c r="E186" s="57">
        <v>158839.96299999999</v>
      </c>
      <c r="F186" s="58">
        <v>3633872.6</v>
      </c>
      <c r="G186" s="58">
        <v>3895707.8642699998</v>
      </c>
    </row>
    <row r="187" spans="1:7" x14ac:dyDescent="0.35">
      <c r="A187" s="8" t="s">
        <v>12</v>
      </c>
      <c r="B187" s="8" t="s">
        <v>211</v>
      </c>
      <c r="C187" s="8" t="s">
        <v>320</v>
      </c>
      <c r="D187" s="32" t="s">
        <v>396</v>
      </c>
      <c r="E187" s="32" t="s">
        <v>396</v>
      </c>
      <c r="F187" s="6">
        <v>213.84</v>
      </c>
      <c r="G187" s="6">
        <v>213.84</v>
      </c>
    </row>
    <row r="188" spans="1:7" x14ac:dyDescent="0.35">
      <c r="A188" s="8" t="s">
        <v>12</v>
      </c>
      <c r="B188" s="8" t="s">
        <v>212</v>
      </c>
      <c r="C188" s="8" t="s">
        <v>313</v>
      </c>
      <c r="D188" s="5">
        <v>8</v>
      </c>
      <c r="E188" s="5">
        <v>16</v>
      </c>
      <c r="F188" s="6">
        <v>737.12</v>
      </c>
      <c r="G188" s="6">
        <v>1562.5</v>
      </c>
    </row>
    <row r="189" spans="1:7" x14ac:dyDescent="0.35">
      <c r="A189" s="8" t="s">
        <v>12</v>
      </c>
      <c r="B189" s="8" t="s">
        <v>213</v>
      </c>
      <c r="C189" s="8" t="s">
        <v>253</v>
      </c>
      <c r="D189" s="5">
        <v>48</v>
      </c>
      <c r="E189" s="5">
        <v>146</v>
      </c>
      <c r="F189" s="6">
        <v>3628.86</v>
      </c>
      <c r="G189" s="6">
        <v>4285.38</v>
      </c>
    </row>
    <row r="190" spans="1:7" x14ac:dyDescent="0.35">
      <c r="A190" s="8" t="s">
        <v>12</v>
      </c>
      <c r="B190" s="8" t="s">
        <v>215</v>
      </c>
      <c r="C190" s="8" t="s">
        <v>290</v>
      </c>
      <c r="D190" s="32" t="s">
        <v>396</v>
      </c>
      <c r="E190" s="32" t="s">
        <v>396</v>
      </c>
      <c r="F190" s="6">
        <v>841.55</v>
      </c>
      <c r="G190" s="6">
        <v>841.55</v>
      </c>
    </row>
    <row r="191" spans="1:7" x14ac:dyDescent="0.35">
      <c r="A191" s="8" t="s">
        <v>12</v>
      </c>
      <c r="B191" s="8" t="s">
        <v>216</v>
      </c>
      <c r="C191" s="8" t="s">
        <v>256</v>
      </c>
      <c r="D191" s="5">
        <v>7</v>
      </c>
      <c r="E191" s="5">
        <v>33</v>
      </c>
      <c r="F191" s="6">
        <v>2392.4699999999998</v>
      </c>
      <c r="G191" s="6">
        <v>3504.45</v>
      </c>
    </row>
    <row r="192" spans="1:7" x14ac:dyDescent="0.35">
      <c r="A192" s="8" t="s">
        <v>12</v>
      </c>
      <c r="B192" s="8" t="s">
        <v>218</v>
      </c>
      <c r="C192" s="8" t="s">
        <v>219</v>
      </c>
      <c r="D192" s="5">
        <v>398</v>
      </c>
      <c r="E192" s="5">
        <v>53002</v>
      </c>
      <c r="F192" s="6">
        <v>82451.039999999994</v>
      </c>
      <c r="G192" s="6">
        <v>111304.2</v>
      </c>
    </row>
    <row r="193" spans="1:7" x14ac:dyDescent="0.35">
      <c r="A193" s="8" t="s">
        <v>12</v>
      </c>
      <c r="B193" s="8" t="s">
        <v>222</v>
      </c>
      <c r="C193" s="8" t="s">
        <v>254</v>
      </c>
      <c r="D193" s="5">
        <v>546</v>
      </c>
      <c r="E193" s="5">
        <v>1879</v>
      </c>
      <c r="F193" s="6">
        <v>127072.68</v>
      </c>
      <c r="G193" s="6">
        <v>198821.88</v>
      </c>
    </row>
    <row r="194" spans="1:7" x14ac:dyDescent="0.35">
      <c r="A194" s="8" t="s">
        <v>12</v>
      </c>
      <c r="B194" s="8" t="s">
        <v>223</v>
      </c>
      <c r="C194" s="8" t="s">
        <v>291</v>
      </c>
      <c r="D194" s="32" t="s">
        <v>396</v>
      </c>
      <c r="E194" s="32" t="s">
        <v>396</v>
      </c>
      <c r="F194" s="6">
        <v>207.5</v>
      </c>
      <c r="G194" s="6">
        <v>251.52</v>
      </c>
    </row>
    <row r="195" spans="1:7" x14ac:dyDescent="0.35">
      <c r="A195" s="8" t="s">
        <v>12</v>
      </c>
      <c r="B195" s="8" t="s">
        <v>226</v>
      </c>
      <c r="C195" s="8" t="s">
        <v>257</v>
      </c>
      <c r="D195" s="5">
        <v>30</v>
      </c>
      <c r="E195" s="5">
        <v>106</v>
      </c>
      <c r="F195" s="6">
        <v>21513.37</v>
      </c>
      <c r="G195" s="6">
        <v>23372.3</v>
      </c>
    </row>
    <row r="196" spans="1:7" x14ac:dyDescent="0.35">
      <c r="A196" s="8" t="s">
        <v>12</v>
      </c>
      <c r="B196" s="8" t="s">
        <v>5</v>
      </c>
      <c r="C196" s="8" t="s">
        <v>293</v>
      </c>
      <c r="D196" s="32" t="s">
        <v>396</v>
      </c>
      <c r="E196" s="32" t="s">
        <v>396</v>
      </c>
      <c r="F196" s="6">
        <v>2638.24</v>
      </c>
      <c r="G196" s="6">
        <v>2638.24</v>
      </c>
    </row>
    <row r="197" spans="1:7" x14ac:dyDescent="0.35">
      <c r="A197" s="8" t="s">
        <v>12</v>
      </c>
      <c r="B197" s="8" t="s">
        <v>10</v>
      </c>
      <c r="C197" s="8" t="s">
        <v>258</v>
      </c>
      <c r="D197" s="5">
        <v>88</v>
      </c>
      <c r="E197" s="5">
        <v>18958</v>
      </c>
      <c r="F197" s="6">
        <v>966626.96</v>
      </c>
      <c r="G197" s="6">
        <v>998328.28</v>
      </c>
    </row>
    <row r="198" spans="1:7" x14ac:dyDescent="0.35">
      <c r="A198" s="8" t="s">
        <v>12</v>
      </c>
      <c r="B198" s="8" t="s">
        <v>229</v>
      </c>
      <c r="C198" s="8" t="s">
        <v>230</v>
      </c>
      <c r="D198" s="5">
        <v>11</v>
      </c>
      <c r="E198" s="5">
        <v>53</v>
      </c>
      <c r="F198" s="6">
        <v>7711.02</v>
      </c>
      <c r="G198" s="6">
        <v>7711.02</v>
      </c>
    </row>
    <row r="199" spans="1:7" x14ac:dyDescent="0.35">
      <c r="A199" s="8" t="s">
        <v>12</v>
      </c>
      <c r="B199" s="8" t="s">
        <v>231</v>
      </c>
      <c r="C199" s="8" t="s">
        <v>232</v>
      </c>
      <c r="D199" s="5">
        <v>78</v>
      </c>
      <c r="E199" s="5">
        <v>242</v>
      </c>
      <c r="F199" s="6">
        <v>7091.39</v>
      </c>
      <c r="G199" s="6">
        <v>8796.36</v>
      </c>
    </row>
    <row r="200" spans="1:7" x14ac:dyDescent="0.35">
      <c r="A200" s="8" t="s">
        <v>12</v>
      </c>
      <c r="B200" s="8" t="s">
        <v>162</v>
      </c>
      <c r="C200" s="8" t="s">
        <v>259</v>
      </c>
      <c r="D200" s="5">
        <v>14</v>
      </c>
      <c r="E200" s="5">
        <v>211.72300000000001</v>
      </c>
      <c r="F200" s="6">
        <v>171.37</v>
      </c>
      <c r="G200" s="6">
        <v>230.77807000000001</v>
      </c>
    </row>
    <row r="201" spans="1:7" x14ac:dyDescent="0.35">
      <c r="A201" s="8" t="s">
        <v>12</v>
      </c>
      <c r="B201" s="8" t="s">
        <v>237</v>
      </c>
      <c r="C201" s="8" t="s">
        <v>238</v>
      </c>
      <c r="D201" s="5">
        <v>7</v>
      </c>
      <c r="E201" s="5">
        <v>50</v>
      </c>
      <c r="F201" s="6">
        <v>304.02</v>
      </c>
      <c r="G201" s="6">
        <v>467.55</v>
      </c>
    </row>
    <row r="202" spans="1:7" x14ac:dyDescent="0.35">
      <c r="A202" s="8" t="s">
        <v>12</v>
      </c>
      <c r="B202" s="8" t="s">
        <v>239</v>
      </c>
      <c r="C202" s="8" t="s">
        <v>240</v>
      </c>
      <c r="D202" s="5">
        <v>8</v>
      </c>
      <c r="E202" s="5">
        <v>79</v>
      </c>
      <c r="F202" s="6">
        <v>1138.72</v>
      </c>
      <c r="G202" s="6">
        <v>1430.2159999999999</v>
      </c>
    </row>
    <row r="203" spans="1:7" x14ac:dyDescent="0.35">
      <c r="A203" s="8" t="s">
        <v>12</v>
      </c>
      <c r="B203" s="8" t="s">
        <v>24</v>
      </c>
      <c r="C203" s="8" t="s">
        <v>297</v>
      </c>
      <c r="D203" s="5">
        <v>154</v>
      </c>
      <c r="E203" s="5">
        <v>41752</v>
      </c>
      <c r="F203" s="6">
        <v>57242.54</v>
      </c>
      <c r="G203" s="6">
        <v>73976.039999999994</v>
      </c>
    </row>
    <row r="204" spans="1:7" x14ac:dyDescent="0.35">
      <c r="A204" s="8" t="s">
        <v>12</v>
      </c>
      <c r="B204" s="8" t="s">
        <v>32</v>
      </c>
      <c r="C204" s="8" t="s">
        <v>263</v>
      </c>
      <c r="D204" s="5">
        <v>195</v>
      </c>
      <c r="E204" s="5">
        <v>214</v>
      </c>
      <c r="F204" s="6">
        <v>81118.39</v>
      </c>
      <c r="G204" s="6">
        <v>174992.08</v>
      </c>
    </row>
    <row r="205" spans="1:7" x14ac:dyDescent="0.35">
      <c r="A205" s="8" t="s">
        <v>12</v>
      </c>
      <c r="B205" s="8" t="s">
        <v>38</v>
      </c>
      <c r="C205" s="8" t="s">
        <v>298</v>
      </c>
      <c r="D205" s="5">
        <v>6</v>
      </c>
      <c r="E205" s="5">
        <v>14</v>
      </c>
      <c r="F205" s="6">
        <v>8409.74</v>
      </c>
      <c r="G205" s="6">
        <v>9344.16</v>
      </c>
    </row>
    <row r="206" spans="1:7" x14ac:dyDescent="0.35">
      <c r="A206" s="8" t="s">
        <v>12</v>
      </c>
      <c r="B206" s="8" t="s">
        <v>39</v>
      </c>
      <c r="C206" s="8" t="s">
        <v>328</v>
      </c>
      <c r="D206" s="32" t="s">
        <v>396</v>
      </c>
      <c r="E206" s="32" t="s">
        <v>396</v>
      </c>
      <c r="F206" s="6">
        <v>8434.24</v>
      </c>
      <c r="G206" s="6">
        <v>8434.24</v>
      </c>
    </row>
    <row r="207" spans="1:7" x14ac:dyDescent="0.35">
      <c r="A207" s="8" t="s">
        <v>12</v>
      </c>
      <c r="B207" s="8" t="s">
        <v>44</v>
      </c>
      <c r="C207" s="8" t="s">
        <v>45</v>
      </c>
      <c r="D207" s="32" t="s">
        <v>396</v>
      </c>
      <c r="E207" s="32" t="s">
        <v>396</v>
      </c>
      <c r="F207" s="6">
        <v>997.88</v>
      </c>
      <c r="G207" s="6">
        <v>1535.2</v>
      </c>
    </row>
    <row r="208" spans="1:7" x14ac:dyDescent="0.35">
      <c r="A208" s="8" t="s">
        <v>12</v>
      </c>
      <c r="B208" s="8" t="s">
        <v>47</v>
      </c>
      <c r="C208" s="8" t="s">
        <v>266</v>
      </c>
      <c r="D208" s="5">
        <v>10</v>
      </c>
      <c r="E208" s="5">
        <v>44</v>
      </c>
      <c r="F208" s="6">
        <v>9333.2800000000007</v>
      </c>
      <c r="G208" s="6">
        <v>8060.56</v>
      </c>
    </row>
    <row r="209" spans="1:7" x14ac:dyDescent="0.35">
      <c r="A209" s="8" t="s">
        <v>12</v>
      </c>
      <c r="B209" s="8" t="s">
        <v>50</v>
      </c>
      <c r="C209" s="8" t="s">
        <v>299</v>
      </c>
      <c r="D209" s="5">
        <v>7</v>
      </c>
      <c r="E209" s="5">
        <v>57</v>
      </c>
      <c r="F209" s="6">
        <v>68462.7</v>
      </c>
      <c r="G209" s="6">
        <v>63658.3</v>
      </c>
    </row>
    <row r="210" spans="1:7" x14ac:dyDescent="0.35">
      <c r="A210" s="8" t="s">
        <v>12</v>
      </c>
      <c r="B210" s="8" t="s">
        <v>54</v>
      </c>
      <c r="C210" s="63" t="s">
        <v>314</v>
      </c>
      <c r="D210" s="5">
        <v>6</v>
      </c>
      <c r="E210" s="5">
        <v>10</v>
      </c>
      <c r="F210" s="6">
        <v>296.7</v>
      </c>
      <c r="G210" s="6">
        <v>674.3</v>
      </c>
    </row>
    <row r="211" spans="1:7" x14ac:dyDescent="0.35">
      <c r="A211" s="8" t="s">
        <v>12</v>
      </c>
      <c r="B211" s="8" t="s">
        <v>55</v>
      </c>
      <c r="C211" s="63" t="s">
        <v>269</v>
      </c>
      <c r="D211" s="5">
        <v>76</v>
      </c>
      <c r="E211" s="5">
        <v>17154.240000000002</v>
      </c>
      <c r="F211" s="6">
        <v>18223.990000000002</v>
      </c>
      <c r="G211" s="6">
        <v>27103.699199999999</v>
      </c>
    </row>
    <row r="212" spans="1:7" x14ac:dyDescent="0.35">
      <c r="A212" s="8" t="s">
        <v>12</v>
      </c>
      <c r="B212" s="8" t="s">
        <v>195</v>
      </c>
      <c r="C212" s="8" t="s">
        <v>399</v>
      </c>
      <c r="D212" s="32" t="s">
        <v>396</v>
      </c>
      <c r="E212" s="32" t="s">
        <v>396</v>
      </c>
      <c r="F212" s="6">
        <v>283044.42</v>
      </c>
      <c r="G212" s="6">
        <v>283044.42</v>
      </c>
    </row>
    <row r="213" spans="1:7" x14ac:dyDescent="0.35">
      <c r="A213" s="8" t="s">
        <v>12</v>
      </c>
      <c r="B213" s="8" t="s">
        <v>58</v>
      </c>
      <c r="C213" s="8" t="s">
        <v>300</v>
      </c>
      <c r="D213" s="5">
        <v>32</v>
      </c>
      <c r="E213" s="5">
        <v>180</v>
      </c>
      <c r="F213" s="6">
        <v>4095.79</v>
      </c>
      <c r="G213" s="6">
        <v>4531.29</v>
      </c>
    </row>
    <row r="214" spans="1:7" x14ac:dyDescent="0.35">
      <c r="A214" s="8" t="s">
        <v>12</v>
      </c>
      <c r="B214" s="8" t="s">
        <v>61</v>
      </c>
      <c r="C214" s="8" t="s">
        <v>271</v>
      </c>
      <c r="D214" s="5">
        <v>284</v>
      </c>
      <c r="E214" s="5">
        <v>295</v>
      </c>
      <c r="F214" s="6">
        <v>9103.48</v>
      </c>
      <c r="G214" s="6">
        <v>10389.959999999999</v>
      </c>
    </row>
    <row r="215" spans="1:7" x14ac:dyDescent="0.35">
      <c r="A215" s="8" t="s">
        <v>12</v>
      </c>
      <c r="B215" s="8" t="s">
        <v>65</v>
      </c>
      <c r="C215" s="8" t="s">
        <v>66</v>
      </c>
      <c r="D215" s="5">
        <v>494</v>
      </c>
      <c r="E215" s="5">
        <v>500.5</v>
      </c>
      <c r="F215" s="6">
        <v>8843.86</v>
      </c>
      <c r="G215" s="6">
        <v>8843.8349999999991</v>
      </c>
    </row>
    <row r="216" spans="1:7" x14ac:dyDescent="0.35">
      <c r="A216" s="8" t="s">
        <v>12</v>
      </c>
      <c r="B216" s="8" t="s">
        <v>171</v>
      </c>
      <c r="C216" s="63" t="s">
        <v>315</v>
      </c>
      <c r="D216" s="5">
        <v>6</v>
      </c>
      <c r="E216" s="5">
        <v>88</v>
      </c>
      <c r="F216" s="6">
        <v>176316.79999999999</v>
      </c>
      <c r="G216" s="6">
        <v>112201.60000000001</v>
      </c>
    </row>
    <row r="217" spans="1:7" x14ac:dyDescent="0.35">
      <c r="A217" s="8" t="s">
        <v>12</v>
      </c>
      <c r="B217" s="8" t="s">
        <v>80</v>
      </c>
      <c r="C217" s="8" t="s">
        <v>302</v>
      </c>
      <c r="D217" s="5">
        <v>12</v>
      </c>
      <c r="E217" s="5">
        <v>27</v>
      </c>
      <c r="F217" s="6">
        <v>9518.0300000000007</v>
      </c>
      <c r="G217" s="6">
        <v>10320.75</v>
      </c>
    </row>
    <row r="218" spans="1:7" x14ac:dyDescent="0.35">
      <c r="A218" s="8" t="s">
        <v>12</v>
      </c>
      <c r="B218" s="8" t="s">
        <v>81</v>
      </c>
      <c r="C218" s="8" t="s">
        <v>273</v>
      </c>
      <c r="D218" s="5">
        <v>410</v>
      </c>
      <c r="E218" s="5">
        <v>724</v>
      </c>
      <c r="F218" s="6">
        <v>9770.1200000000008</v>
      </c>
      <c r="G218" s="6">
        <v>21315.72</v>
      </c>
    </row>
    <row r="219" spans="1:7" x14ac:dyDescent="0.35">
      <c r="A219" s="8" t="s">
        <v>12</v>
      </c>
      <c r="B219" s="8" t="s">
        <v>82</v>
      </c>
      <c r="C219" s="8" t="s">
        <v>274</v>
      </c>
      <c r="D219" s="5">
        <v>7</v>
      </c>
      <c r="E219" s="5">
        <v>32</v>
      </c>
      <c r="F219" s="6">
        <v>248.53</v>
      </c>
      <c r="G219" s="6">
        <v>279.04000000000002</v>
      </c>
    </row>
    <row r="220" spans="1:7" x14ac:dyDescent="0.35">
      <c r="A220" s="8" t="s">
        <v>12</v>
      </c>
      <c r="B220" s="8" t="s">
        <v>93</v>
      </c>
      <c r="C220" s="8" t="s">
        <v>316</v>
      </c>
      <c r="D220" s="5">
        <v>17</v>
      </c>
      <c r="E220" s="5">
        <v>17</v>
      </c>
      <c r="F220" s="6">
        <v>864.78</v>
      </c>
      <c r="G220" s="6">
        <v>2534.6999999999998</v>
      </c>
    </row>
    <row r="221" spans="1:7" x14ac:dyDescent="0.35">
      <c r="A221" s="8" t="s">
        <v>12</v>
      </c>
      <c r="B221" s="8" t="s">
        <v>104</v>
      </c>
      <c r="C221" s="8" t="s">
        <v>279</v>
      </c>
      <c r="D221" s="32" t="s">
        <v>396</v>
      </c>
      <c r="E221" s="32" t="s">
        <v>396</v>
      </c>
      <c r="F221" s="6">
        <v>239115.75</v>
      </c>
      <c r="G221" s="6">
        <v>239115.625</v>
      </c>
    </row>
    <row r="222" spans="1:7" x14ac:dyDescent="0.35">
      <c r="A222" s="8" t="s">
        <v>12</v>
      </c>
      <c r="B222" s="8" t="s">
        <v>106</v>
      </c>
      <c r="C222" s="8" t="s">
        <v>307</v>
      </c>
      <c r="D222" s="32" t="s">
        <v>396</v>
      </c>
      <c r="E222" s="32" t="s">
        <v>396</v>
      </c>
      <c r="F222" s="6">
        <v>20012.669999999998</v>
      </c>
      <c r="G222" s="6">
        <v>20012.669999999998</v>
      </c>
    </row>
    <row r="223" spans="1:7" x14ac:dyDescent="0.35">
      <c r="A223" s="8" t="s">
        <v>12</v>
      </c>
      <c r="B223" s="8" t="s">
        <v>110</v>
      </c>
      <c r="C223" s="63" t="s">
        <v>283</v>
      </c>
      <c r="D223" s="5">
        <v>79</v>
      </c>
      <c r="E223" s="5">
        <v>890</v>
      </c>
      <c r="F223" s="6">
        <v>1137927.76</v>
      </c>
      <c r="G223" s="6">
        <v>1120666.605</v>
      </c>
    </row>
    <row r="224" spans="1:7" x14ac:dyDescent="0.35">
      <c r="A224" s="8" t="s">
        <v>12</v>
      </c>
      <c r="B224" s="8" t="s">
        <v>112</v>
      </c>
      <c r="C224" s="63" t="s">
        <v>317</v>
      </c>
      <c r="D224" s="32" t="s">
        <v>396</v>
      </c>
      <c r="E224" s="32" t="s">
        <v>396</v>
      </c>
      <c r="F224" s="6">
        <v>98922.4</v>
      </c>
      <c r="G224" s="6">
        <v>98922.4</v>
      </c>
    </row>
    <row r="225" spans="1:7" x14ac:dyDescent="0.35">
      <c r="A225" s="8" t="s">
        <v>12</v>
      </c>
      <c r="B225" s="8" t="s">
        <v>138</v>
      </c>
      <c r="C225" s="8" t="s">
        <v>139</v>
      </c>
      <c r="D225" s="5">
        <v>269</v>
      </c>
      <c r="E225" s="5">
        <v>11194.5</v>
      </c>
      <c r="F225" s="6">
        <v>47950.42</v>
      </c>
      <c r="G225" s="6">
        <v>66243.22</v>
      </c>
    </row>
    <row r="226" spans="1:7" x14ac:dyDescent="0.35">
      <c r="A226" s="8" t="s">
        <v>12</v>
      </c>
      <c r="B226" s="8" t="s">
        <v>141</v>
      </c>
      <c r="C226" s="8" t="s">
        <v>287</v>
      </c>
      <c r="D226" s="5">
        <v>275</v>
      </c>
      <c r="E226" s="5">
        <v>453.4</v>
      </c>
      <c r="F226" s="6">
        <v>19580.34</v>
      </c>
      <c r="G226" s="6">
        <v>32126.606</v>
      </c>
    </row>
    <row r="227" spans="1:7" x14ac:dyDescent="0.35">
      <c r="A227" s="8" t="s">
        <v>12</v>
      </c>
      <c r="B227" s="8" t="s">
        <v>142</v>
      </c>
      <c r="C227" s="8" t="s">
        <v>252</v>
      </c>
      <c r="D227" s="5">
        <v>38</v>
      </c>
      <c r="E227" s="5">
        <v>18.600000000000001</v>
      </c>
      <c r="F227" s="6">
        <v>361.99</v>
      </c>
      <c r="G227" s="6">
        <v>547.39800000000002</v>
      </c>
    </row>
    <row r="228" spans="1:7" x14ac:dyDescent="0.35">
      <c r="A228" s="8" t="s">
        <v>12</v>
      </c>
      <c r="B228" s="8" t="s">
        <v>146</v>
      </c>
      <c r="C228" s="8" t="s">
        <v>318</v>
      </c>
      <c r="D228" s="32" t="s">
        <v>396</v>
      </c>
      <c r="E228" s="32" t="s">
        <v>396</v>
      </c>
      <c r="F228" s="6">
        <v>13659.85</v>
      </c>
      <c r="G228" s="6">
        <v>13659.85</v>
      </c>
    </row>
    <row r="229" spans="1:7" x14ac:dyDescent="0.35">
      <c r="A229" s="8" t="s">
        <v>12</v>
      </c>
      <c r="B229" s="8" t="s">
        <v>149</v>
      </c>
      <c r="C229" s="8" t="s">
        <v>377</v>
      </c>
      <c r="D229" s="32" t="s">
        <v>396</v>
      </c>
      <c r="E229" s="32" t="s">
        <v>396</v>
      </c>
      <c r="F229" s="6">
        <v>454.86</v>
      </c>
      <c r="G229" s="6">
        <v>524.29</v>
      </c>
    </row>
    <row r="230" spans="1:7" x14ac:dyDescent="0.35">
      <c r="A230" s="8" t="s">
        <v>12</v>
      </c>
      <c r="B230" s="8" t="s">
        <v>150</v>
      </c>
      <c r="C230" s="8" t="s">
        <v>319</v>
      </c>
      <c r="D230" s="5">
        <v>7</v>
      </c>
      <c r="E230" s="5">
        <v>879</v>
      </c>
      <c r="F230" s="6">
        <v>6061.43</v>
      </c>
      <c r="G230" s="6">
        <v>6100.18</v>
      </c>
    </row>
    <row r="231" spans="1:7" x14ac:dyDescent="0.35">
      <c r="A231" s="8" t="s">
        <v>12</v>
      </c>
      <c r="B231" s="8" t="s">
        <v>152</v>
      </c>
      <c r="C231" s="8" t="s">
        <v>255</v>
      </c>
      <c r="D231" s="5">
        <v>433</v>
      </c>
      <c r="E231" s="5">
        <v>6479</v>
      </c>
      <c r="F231" s="6">
        <v>69979.41</v>
      </c>
      <c r="G231" s="6">
        <v>112008.762</v>
      </c>
    </row>
    <row r="232" spans="1:7" x14ac:dyDescent="0.35">
      <c r="A232" s="8" t="s">
        <v>12</v>
      </c>
      <c r="B232" s="8" t="s">
        <v>159</v>
      </c>
      <c r="C232" s="8" t="s">
        <v>381</v>
      </c>
      <c r="D232" s="32" t="s">
        <v>396</v>
      </c>
      <c r="E232" s="32" t="s">
        <v>396</v>
      </c>
      <c r="F232" s="6">
        <v>780.3</v>
      </c>
      <c r="G232" s="6">
        <v>780.3</v>
      </c>
    </row>
    <row r="233" spans="1:7" x14ac:dyDescent="0.35">
      <c r="A233" s="8" t="s">
        <v>245</v>
      </c>
      <c r="B233" s="56" t="s">
        <v>395</v>
      </c>
      <c r="C233" s="59"/>
      <c r="D233" s="64" t="s">
        <v>396</v>
      </c>
      <c r="E233" s="64" t="s">
        <v>396</v>
      </c>
      <c r="F233" s="60">
        <v>0</v>
      </c>
      <c r="G233" s="60">
        <v>0</v>
      </c>
    </row>
    <row r="234" spans="1:7" x14ac:dyDescent="0.35">
      <c r="A234" s="8" t="s">
        <v>245</v>
      </c>
      <c r="B234" s="8" t="s">
        <v>241</v>
      </c>
      <c r="C234" s="8" t="s">
        <v>400</v>
      </c>
      <c r="D234" s="32" t="s">
        <v>396</v>
      </c>
      <c r="E234" s="32" t="s">
        <v>396</v>
      </c>
      <c r="F234" s="7">
        <v>0</v>
      </c>
      <c r="G234" s="7">
        <v>0</v>
      </c>
    </row>
    <row r="235" spans="1:7" x14ac:dyDescent="0.35">
      <c r="A235" s="8" t="s">
        <v>246</v>
      </c>
      <c r="B235" s="56" t="s">
        <v>395</v>
      </c>
      <c r="C235" s="59"/>
      <c r="D235" s="64" t="s">
        <v>396</v>
      </c>
      <c r="E235" s="64" t="s">
        <v>396</v>
      </c>
      <c r="F235" s="58">
        <v>969.72</v>
      </c>
      <c r="G235" s="58">
        <v>969.72299999999996</v>
      </c>
    </row>
    <row r="236" spans="1:7" x14ac:dyDescent="0.35">
      <c r="A236" s="8" t="s">
        <v>246</v>
      </c>
      <c r="B236" s="8" t="s">
        <v>212</v>
      </c>
      <c r="C236" s="8" t="s">
        <v>313</v>
      </c>
      <c r="D236" s="32" t="s">
        <v>396</v>
      </c>
      <c r="E236" s="32" t="s">
        <v>396</v>
      </c>
      <c r="F236" s="6">
        <v>969.72</v>
      </c>
      <c r="G236" s="6">
        <v>969.72299999999996</v>
      </c>
    </row>
    <row r="237" spans="1:7" x14ac:dyDescent="0.35">
      <c r="A237" s="8" t="s">
        <v>33</v>
      </c>
      <c r="B237" s="56" t="s">
        <v>395</v>
      </c>
      <c r="C237" s="59"/>
      <c r="D237" s="57">
        <v>483</v>
      </c>
      <c r="E237" s="57">
        <v>6630.8</v>
      </c>
      <c r="F237" s="58">
        <v>811976.26</v>
      </c>
      <c r="G237" s="58">
        <v>950015.56599999999</v>
      </c>
    </row>
    <row r="238" spans="1:7" x14ac:dyDescent="0.35">
      <c r="A238" s="8" t="s">
        <v>33</v>
      </c>
      <c r="B238" s="8" t="s">
        <v>212</v>
      </c>
      <c r="C238" s="8" t="s">
        <v>313</v>
      </c>
      <c r="D238" s="32" t="s">
        <v>396</v>
      </c>
      <c r="E238" s="32" t="s">
        <v>396</v>
      </c>
      <c r="F238" s="6">
        <v>98.74</v>
      </c>
      <c r="G238" s="6">
        <v>98.74</v>
      </c>
    </row>
    <row r="239" spans="1:7" x14ac:dyDescent="0.35">
      <c r="A239" s="8" t="s">
        <v>33</v>
      </c>
      <c r="B239" s="8" t="s">
        <v>213</v>
      </c>
      <c r="C239" s="8" t="s">
        <v>253</v>
      </c>
      <c r="D239" s="5">
        <v>93</v>
      </c>
      <c r="E239" s="5">
        <v>383</v>
      </c>
      <c r="F239" s="6">
        <v>7054.94</v>
      </c>
      <c r="G239" s="6">
        <v>11281.71</v>
      </c>
    </row>
    <row r="240" spans="1:7" x14ac:dyDescent="0.35">
      <c r="A240" s="8" t="s">
        <v>33</v>
      </c>
      <c r="B240" s="8" t="s">
        <v>215</v>
      </c>
      <c r="C240" s="8" t="s">
        <v>290</v>
      </c>
      <c r="D240" s="32" t="s">
        <v>396</v>
      </c>
      <c r="E240" s="32" t="s">
        <v>396</v>
      </c>
      <c r="F240" s="6">
        <v>203.48</v>
      </c>
      <c r="G240" s="6">
        <v>678.28</v>
      </c>
    </row>
    <row r="241" spans="1:7" x14ac:dyDescent="0.35">
      <c r="A241" s="8" t="s">
        <v>33</v>
      </c>
      <c r="B241" s="8" t="s">
        <v>216</v>
      </c>
      <c r="C241" s="8" t="s">
        <v>256</v>
      </c>
      <c r="D241" s="5">
        <v>6</v>
      </c>
      <c r="E241" s="5">
        <v>72</v>
      </c>
      <c r="F241" s="6">
        <v>6648.32</v>
      </c>
      <c r="G241" s="6">
        <v>7690.11</v>
      </c>
    </row>
    <row r="242" spans="1:7" x14ac:dyDescent="0.35">
      <c r="A242" s="8" t="s">
        <v>33</v>
      </c>
      <c r="B242" s="8" t="s">
        <v>218</v>
      </c>
      <c r="C242" s="8" t="s">
        <v>219</v>
      </c>
      <c r="D242" s="5">
        <v>69</v>
      </c>
      <c r="E242" s="5">
        <v>4004</v>
      </c>
      <c r="F242" s="6">
        <v>5468.4</v>
      </c>
      <c r="G242" s="6">
        <v>8408.4</v>
      </c>
    </row>
    <row r="243" spans="1:7" x14ac:dyDescent="0.35">
      <c r="A243" s="8" t="s">
        <v>33</v>
      </c>
      <c r="B243" s="8" t="s">
        <v>222</v>
      </c>
      <c r="C243" s="8" t="s">
        <v>254</v>
      </c>
      <c r="D243" s="5">
        <v>288</v>
      </c>
      <c r="E243" s="5">
        <v>1290</v>
      </c>
      <c r="F243" s="6">
        <v>62782.9</v>
      </c>
      <c r="G243" s="6">
        <v>136934</v>
      </c>
    </row>
    <row r="244" spans="1:7" x14ac:dyDescent="0.35">
      <c r="A244" s="8" t="s">
        <v>33</v>
      </c>
      <c r="B244" s="8" t="s">
        <v>226</v>
      </c>
      <c r="C244" s="8" t="s">
        <v>257</v>
      </c>
      <c r="D244" s="5">
        <v>6</v>
      </c>
      <c r="E244" s="5">
        <v>16</v>
      </c>
      <c r="F244" s="6">
        <v>1369.98</v>
      </c>
      <c r="G244" s="6">
        <v>3531.72</v>
      </c>
    </row>
    <row r="245" spans="1:7" x14ac:dyDescent="0.35">
      <c r="A245" s="8" t="s">
        <v>33</v>
      </c>
      <c r="B245" s="8" t="s">
        <v>10</v>
      </c>
      <c r="C245" s="8" t="s">
        <v>258</v>
      </c>
      <c r="D245" s="32" t="s">
        <v>396</v>
      </c>
      <c r="E245" s="32" t="s">
        <v>396</v>
      </c>
      <c r="F245" s="6">
        <v>157.97999999999999</v>
      </c>
      <c r="G245" s="6">
        <v>526.6</v>
      </c>
    </row>
    <row r="246" spans="1:7" x14ac:dyDescent="0.35">
      <c r="A246" s="8" t="s">
        <v>33</v>
      </c>
      <c r="B246" s="8" t="s">
        <v>32</v>
      </c>
      <c r="C246" s="8" t="s">
        <v>263</v>
      </c>
      <c r="D246" s="5">
        <v>27</v>
      </c>
      <c r="E246" s="5">
        <v>28</v>
      </c>
      <c r="F246" s="6">
        <v>21751.360000000001</v>
      </c>
      <c r="G246" s="6">
        <v>22896.16</v>
      </c>
    </row>
    <row r="247" spans="1:7" x14ac:dyDescent="0.35">
      <c r="A247" s="8" t="s">
        <v>33</v>
      </c>
      <c r="B247" s="8" t="s">
        <v>61</v>
      </c>
      <c r="C247" s="8" t="s">
        <v>271</v>
      </c>
      <c r="D247" s="5">
        <v>18</v>
      </c>
      <c r="E247" s="5">
        <v>18</v>
      </c>
      <c r="F247" s="6">
        <v>512.41999999999996</v>
      </c>
      <c r="G247" s="6">
        <v>636.12</v>
      </c>
    </row>
    <row r="248" spans="1:7" x14ac:dyDescent="0.35">
      <c r="A248" s="8" t="s">
        <v>33</v>
      </c>
      <c r="B248" s="8" t="s">
        <v>65</v>
      </c>
      <c r="C248" s="8" t="s">
        <v>66</v>
      </c>
      <c r="D248" s="5">
        <v>46</v>
      </c>
      <c r="E248" s="5">
        <v>46</v>
      </c>
      <c r="F248" s="6">
        <v>888.8</v>
      </c>
      <c r="G248" s="6">
        <v>901.17</v>
      </c>
    </row>
    <row r="249" spans="1:7" x14ac:dyDescent="0.35">
      <c r="A249" s="8" t="s">
        <v>33</v>
      </c>
      <c r="B249" s="8" t="s">
        <v>81</v>
      </c>
      <c r="C249" s="8" t="s">
        <v>273</v>
      </c>
      <c r="D249" s="5">
        <v>52</v>
      </c>
      <c r="E249" s="5">
        <v>72.8</v>
      </c>
      <c r="F249" s="6">
        <v>1043.8</v>
      </c>
      <c r="G249" s="6">
        <v>2145.4160000000002</v>
      </c>
    </row>
    <row r="250" spans="1:7" x14ac:dyDescent="0.35">
      <c r="A250" s="8" t="s">
        <v>33</v>
      </c>
      <c r="B250" s="8" t="s">
        <v>82</v>
      </c>
      <c r="C250" s="8" t="s">
        <v>274</v>
      </c>
      <c r="D250" s="32" t="s">
        <v>396</v>
      </c>
      <c r="E250" s="32" t="s">
        <v>396</v>
      </c>
      <c r="F250" s="6">
        <v>8.7200000000000006</v>
      </c>
      <c r="G250" s="6">
        <v>8.7200000000000006</v>
      </c>
    </row>
    <row r="251" spans="1:7" x14ac:dyDescent="0.35">
      <c r="A251" s="8" t="s">
        <v>33</v>
      </c>
      <c r="B251" s="8" t="s">
        <v>108</v>
      </c>
      <c r="C251" s="8" t="s">
        <v>281</v>
      </c>
      <c r="D251" s="32" t="s">
        <v>396</v>
      </c>
      <c r="E251" s="32" t="s">
        <v>396</v>
      </c>
      <c r="F251" s="6">
        <v>1620</v>
      </c>
      <c r="G251" s="6">
        <v>1620</v>
      </c>
    </row>
    <row r="252" spans="1:7" x14ac:dyDescent="0.35">
      <c r="A252" s="8" t="s">
        <v>33</v>
      </c>
      <c r="B252" s="8" t="s">
        <v>127</v>
      </c>
      <c r="C252" s="8" t="s">
        <v>308</v>
      </c>
      <c r="D252" s="32" t="s">
        <v>396</v>
      </c>
      <c r="E252" s="32" t="s">
        <v>396</v>
      </c>
      <c r="F252" s="6">
        <v>698889.53</v>
      </c>
      <c r="G252" s="6">
        <v>748676</v>
      </c>
    </row>
    <row r="253" spans="1:7" x14ac:dyDescent="0.35">
      <c r="A253" s="8" t="s">
        <v>33</v>
      </c>
      <c r="B253" s="8" t="s">
        <v>138</v>
      </c>
      <c r="C253" s="8" t="s">
        <v>139</v>
      </c>
      <c r="D253" s="32" t="s">
        <v>396</v>
      </c>
      <c r="E253" s="32" t="s">
        <v>396</v>
      </c>
      <c r="F253" s="6">
        <v>216.71</v>
      </c>
      <c r="G253" s="6">
        <v>722.24</v>
      </c>
    </row>
    <row r="254" spans="1:7" x14ac:dyDescent="0.35">
      <c r="A254" s="8" t="s">
        <v>33</v>
      </c>
      <c r="B254" s="8" t="s">
        <v>158</v>
      </c>
      <c r="C254" s="8" t="s">
        <v>289</v>
      </c>
      <c r="D254" s="32" t="s">
        <v>396</v>
      </c>
      <c r="E254" s="32" t="s">
        <v>396</v>
      </c>
      <c r="F254" s="6">
        <v>3260.18</v>
      </c>
      <c r="G254" s="6">
        <v>3260.18</v>
      </c>
    </row>
    <row r="255" spans="1:7" x14ac:dyDescent="0.35">
      <c r="A255" s="8" t="s">
        <v>70</v>
      </c>
      <c r="B255" s="56" t="s">
        <v>395</v>
      </c>
      <c r="C255" s="59"/>
      <c r="D255" s="57">
        <v>50</v>
      </c>
      <c r="E255" s="57">
        <v>53</v>
      </c>
      <c r="F255" s="58">
        <v>955.88</v>
      </c>
      <c r="G255" s="58">
        <v>956.00099999999998</v>
      </c>
    </row>
    <row r="256" spans="1:7" x14ac:dyDescent="0.35">
      <c r="A256" s="8" t="s">
        <v>70</v>
      </c>
      <c r="B256" s="8" t="s">
        <v>65</v>
      </c>
      <c r="C256" s="8" t="s">
        <v>66</v>
      </c>
      <c r="D256" s="5">
        <v>50</v>
      </c>
      <c r="E256" s="5">
        <v>50</v>
      </c>
      <c r="F256" s="6">
        <v>876.32</v>
      </c>
      <c r="G256" s="6">
        <v>876.43200000000002</v>
      </c>
    </row>
    <row r="257" spans="1:7" x14ac:dyDescent="0.35">
      <c r="A257" s="8" t="s">
        <v>70</v>
      </c>
      <c r="B257" s="8" t="s">
        <v>81</v>
      </c>
      <c r="C257" s="8" t="s">
        <v>273</v>
      </c>
      <c r="D257" s="32" t="s">
        <v>396</v>
      </c>
      <c r="E257" s="32" t="s">
        <v>396</v>
      </c>
      <c r="F257" s="6">
        <v>79.56</v>
      </c>
      <c r="G257" s="6">
        <v>79.569000000000003</v>
      </c>
    </row>
    <row r="258" spans="1:7" x14ac:dyDescent="0.35">
      <c r="A258" s="8" t="s">
        <v>63</v>
      </c>
      <c r="B258" s="56" t="s">
        <v>395</v>
      </c>
      <c r="C258" s="59"/>
      <c r="D258" s="57">
        <v>269</v>
      </c>
      <c r="E258" s="57">
        <v>2868</v>
      </c>
      <c r="F258" s="58">
        <v>35426.78</v>
      </c>
      <c r="G258" s="58">
        <v>66284.11</v>
      </c>
    </row>
    <row r="259" spans="1:7" x14ac:dyDescent="0.35">
      <c r="A259" s="8" t="s">
        <v>63</v>
      </c>
      <c r="B259" s="8" t="s">
        <v>213</v>
      </c>
      <c r="C259" s="8" t="s">
        <v>253</v>
      </c>
      <c r="D259" s="32" t="s">
        <v>396</v>
      </c>
      <c r="E259" s="32" t="s">
        <v>396</v>
      </c>
      <c r="F259" s="6">
        <v>59.3</v>
      </c>
      <c r="G259" s="6">
        <v>59.3</v>
      </c>
    </row>
    <row r="260" spans="1:7" x14ac:dyDescent="0.35">
      <c r="A260" s="8" t="s">
        <v>63</v>
      </c>
      <c r="B260" s="8" t="s">
        <v>218</v>
      </c>
      <c r="C260" s="8" t="s">
        <v>219</v>
      </c>
      <c r="D260" s="5">
        <v>49</v>
      </c>
      <c r="E260" s="5">
        <v>2160</v>
      </c>
      <c r="F260" s="6">
        <v>2919</v>
      </c>
      <c r="G260" s="6">
        <v>4536</v>
      </c>
    </row>
    <row r="261" spans="1:7" x14ac:dyDescent="0.35">
      <c r="A261" s="8" t="s">
        <v>63</v>
      </c>
      <c r="B261" s="8" t="s">
        <v>222</v>
      </c>
      <c r="C261" s="8" t="s">
        <v>254</v>
      </c>
      <c r="D261" s="5">
        <v>136</v>
      </c>
      <c r="E261" s="5">
        <v>541</v>
      </c>
      <c r="F261" s="6">
        <v>29292.45</v>
      </c>
      <c r="G261" s="6">
        <v>57381.32</v>
      </c>
    </row>
    <row r="262" spans="1:7" x14ac:dyDescent="0.35">
      <c r="A262" s="8" t="s">
        <v>63</v>
      </c>
      <c r="B262" s="8" t="s">
        <v>231</v>
      </c>
      <c r="C262" s="8" t="s">
        <v>232</v>
      </c>
      <c r="D262" s="5">
        <v>7</v>
      </c>
      <c r="E262" s="5">
        <v>13</v>
      </c>
      <c r="F262" s="6">
        <v>293.98</v>
      </c>
      <c r="G262" s="6">
        <v>471.54</v>
      </c>
    </row>
    <row r="263" spans="1:7" x14ac:dyDescent="0.35">
      <c r="A263" s="8" t="s">
        <v>63</v>
      </c>
      <c r="B263" s="8" t="s">
        <v>61</v>
      </c>
      <c r="C263" s="8" t="s">
        <v>271</v>
      </c>
      <c r="D263" s="5">
        <v>32</v>
      </c>
      <c r="E263" s="5">
        <v>33</v>
      </c>
      <c r="F263" s="6">
        <v>1067.26</v>
      </c>
      <c r="G263" s="6">
        <v>1166.22</v>
      </c>
    </row>
    <row r="264" spans="1:7" x14ac:dyDescent="0.35">
      <c r="A264" s="8" t="s">
        <v>63</v>
      </c>
      <c r="B264" s="8" t="s">
        <v>65</v>
      </c>
      <c r="C264" s="8" t="s">
        <v>66</v>
      </c>
      <c r="D264" s="5">
        <v>47</v>
      </c>
      <c r="E264" s="5">
        <v>47</v>
      </c>
      <c r="F264" s="6">
        <v>830.49</v>
      </c>
      <c r="G264" s="6">
        <v>830.49</v>
      </c>
    </row>
    <row r="265" spans="1:7" x14ac:dyDescent="0.35">
      <c r="A265" s="8" t="s">
        <v>63</v>
      </c>
      <c r="B265" s="8" t="s">
        <v>81</v>
      </c>
      <c r="C265" s="8" t="s">
        <v>273</v>
      </c>
      <c r="D265" s="5">
        <v>34</v>
      </c>
      <c r="E265" s="5">
        <v>60</v>
      </c>
      <c r="F265" s="6">
        <v>943</v>
      </c>
      <c r="G265" s="6">
        <v>1768.2</v>
      </c>
    </row>
    <row r="266" spans="1:7" x14ac:dyDescent="0.35">
      <c r="A266" s="8" t="s">
        <v>63</v>
      </c>
      <c r="B266" s="8" t="s">
        <v>138</v>
      </c>
      <c r="C266" s="8" t="s">
        <v>139</v>
      </c>
      <c r="D266" s="32" t="s">
        <v>396</v>
      </c>
      <c r="E266" s="32" t="s">
        <v>396</v>
      </c>
      <c r="F266" s="6">
        <v>21.3</v>
      </c>
      <c r="G266" s="6">
        <v>71.040000000000006</v>
      </c>
    </row>
    <row r="267" spans="1:7" x14ac:dyDescent="0.35">
      <c r="A267" s="8" t="s">
        <v>25</v>
      </c>
      <c r="B267" s="56" t="s">
        <v>395</v>
      </c>
      <c r="C267" s="59"/>
      <c r="D267" s="57">
        <v>502</v>
      </c>
      <c r="E267" s="57">
        <v>7152</v>
      </c>
      <c r="F267" s="58">
        <v>178317.96</v>
      </c>
      <c r="G267" s="58">
        <v>258008.36</v>
      </c>
    </row>
    <row r="268" spans="1:7" x14ac:dyDescent="0.35">
      <c r="A268" s="8" t="s">
        <v>25</v>
      </c>
      <c r="B268" s="8" t="s">
        <v>213</v>
      </c>
      <c r="C268" s="8" t="s">
        <v>253</v>
      </c>
      <c r="D268" s="5">
        <v>53</v>
      </c>
      <c r="E268" s="5">
        <v>126</v>
      </c>
      <c r="F268" s="6">
        <v>2397.2199999999998</v>
      </c>
      <c r="G268" s="6">
        <v>3720.54</v>
      </c>
    </row>
    <row r="269" spans="1:7" x14ac:dyDescent="0.35">
      <c r="A269" s="8" t="s">
        <v>25</v>
      </c>
      <c r="B269" s="8" t="s">
        <v>215</v>
      </c>
      <c r="C269" s="8" t="s">
        <v>290</v>
      </c>
      <c r="D269" s="32" t="s">
        <v>396</v>
      </c>
      <c r="E269" s="32" t="s">
        <v>396</v>
      </c>
      <c r="F269" s="6">
        <v>438.99</v>
      </c>
      <c r="G269" s="6">
        <v>671.98</v>
      </c>
    </row>
    <row r="270" spans="1:7" x14ac:dyDescent="0.35">
      <c r="A270" s="8" t="s">
        <v>25</v>
      </c>
      <c r="B270" s="8" t="s">
        <v>216</v>
      </c>
      <c r="C270" s="8" t="s">
        <v>256</v>
      </c>
      <c r="D270" s="5">
        <v>7</v>
      </c>
      <c r="E270" s="5">
        <v>23</v>
      </c>
      <c r="F270" s="6">
        <v>1560.02</v>
      </c>
      <c r="G270" s="6">
        <v>2463.09</v>
      </c>
    </row>
    <row r="271" spans="1:7" x14ac:dyDescent="0.35">
      <c r="A271" s="8" t="s">
        <v>25</v>
      </c>
      <c r="B271" s="8" t="s">
        <v>218</v>
      </c>
      <c r="C271" s="8" t="s">
        <v>219</v>
      </c>
      <c r="D271" s="5">
        <v>9</v>
      </c>
      <c r="E271" s="5">
        <v>521</v>
      </c>
      <c r="F271" s="6">
        <v>1035.3</v>
      </c>
      <c r="G271" s="6">
        <v>1094.0999999999999</v>
      </c>
    </row>
    <row r="272" spans="1:7" x14ac:dyDescent="0.35">
      <c r="A272" s="8" t="s">
        <v>25</v>
      </c>
      <c r="B272" s="8" t="s">
        <v>222</v>
      </c>
      <c r="C272" s="8" t="s">
        <v>254</v>
      </c>
      <c r="D272" s="5">
        <v>215</v>
      </c>
      <c r="E272" s="5">
        <v>1050</v>
      </c>
      <c r="F272" s="6">
        <v>52350.8</v>
      </c>
      <c r="G272" s="6">
        <v>111497.60000000001</v>
      </c>
    </row>
    <row r="273" spans="1:7" x14ac:dyDescent="0.35">
      <c r="A273" s="8" t="s">
        <v>25</v>
      </c>
      <c r="B273" s="8" t="s">
        <v>226</v>
      </c>
      <c r="C273" s="8" t="s">
        <v>257</v>
      </c>
      <c r="D273" s="32" t="s">
        <v>396</v>
      </c>
      <c r="E273" s="32" t="s">
        <v>396</v>
      </c>
      <c r="F273" s="6">
        <v>264.47000000000003</v>
      </c>
      <c r="G273" s="6">
        <v>881.56</v>
      </c>
    </row>
    <row r="274" spans="1:7" x14ac:dyDescent="0.35">
      <c r="A274" s="8" t="s">
        <v>25</v>
      </c>
      <c r="B274" s="8" t="s">
        <v>10</v>
      </c>
      <c r="C274" s="8" t="s">
        <v>258</v>
      </c>
      <c r="D274" s="32" t="s">
        <v>396</v>
      </c>
      <c r="E274" s="32" t="s">
        <v>396</v>
      </c>
      <c r="F274" s="6">
        <v>7564.61</v>
      </c>
      <c r="G274" s="6">
        <v>16614.23</v>
      </c>
    </row>
    <row r="275" spans="1:7" x14ac:dyDescent="0.35">
      <c r="A275" s="8" t="s">
        <v>25</v>
      </c>
      <c r="B275" s="8" t="s">
        <v>231</v>
      </c>
      <c r="C275" s="8" t="s">
        <v>232</v>
      </c>
      <c r="D275" s="32" t="s">
        <v>396</v>
      </c>
      <c r="E275" s="32" t="s">
        <v>396</v>
      </c>
      <c r="F275" s="6">
        <v>21.95</v>
      </c>
      <c r="G275" s="6">
        <v>73.16</v>
      </c>
    </row>
    <row r="276" spans="1:7" x14ac:dyDescent="0.35">
      <c r="A276" s="8" t="s">
        <v>25</v>
      </c>
      <c r="B276" s="8" t="s">
        <v>237</v>
      </c>
      <c r="C276" s="8" t="s">
        <v>238</v>
      </c>
      <c r="D276" s="32" t="s">
        <v>396</v>
      </c>
      <c r="E276" s="32" t="s">
        <v>396</v>
      </c>
      <c r="F276" s="6">
        <v>176.63</v>
      </c>
      <c r="G276" s="6">
        <v>176.63</v>
      </c>
    </row>
    <row r="277" spans="1:7" x14ac:dyDescent="0.35">
      <c r="A277" s="8" t="s">
        <v>25</v>
      </c>
      <c r="B277" s="8" t="s">
        <v>24</v>
      </c>
      <c r="C277" s="8" t="s">
        <v>297</v>
      </c>
      <c r="D277" s="5">
        <v>17</v>
      </c>
      <c r="E277" s="5">
        <v>2150</v>
      </c>
      <c r="F277" s="6">
        <v>3012.54</v>
      </c>
      <c r="G277" s="6">
        <v>3805.5</v>
      </c>
    </row>
    <row r="278" spans="1:7" x14ac:dyDescent="0.35">
      <c r="A278" s="8" t="s">
        <v>25</v>
      </c>
      <c r="B278" s="8" t="s">
        <v>26</v>
      </c>
      <c r="C278" s="8" t="s">
        <v>323</v>
      </c>
      <c r="D278" s="32" t="s">
        <v>396</v>
      </c>
      <c r="E278" s="32" t="s">
        <v>396</v>
      </c>
      <c r="F278" s="6">
        <v>1.76</v>
      </c>
      <c r="G278" s="6">
        <v>5.85</v>
      </c>
    </row>
    <row r="279" spans="1:7" x14ac:dyDescent="0.35">
      <c r="A279" s="8" t="s">
        <v>25</v>
      </c>
      <c r="B279" s="8" t="s">
        <v>32</v>
      </c>
      <c r="C279" s="8" t="s">
        <v>263</v>
      </c>
      <c r="D279" s="5">
        <v>27</v>
      </c>
      <c r="E279" s="5">
        <v>26.5</v>
      </c>
      <c r="F279" s="6">
        <v>16517.98</v>
      </c>
      <c r="G279" s="6">
        <v>21669.58</v>
      </c>
    </row>
    <row r="280" spans="1:7" x14ac:dyDescent="0.35">
      <c r="A280" s="8" t="s">
        <v>25</v>
      </c>
      <c r="B280" s="8" t="s">
        <v>40</v>
      </c>
      <c r="C280" s="8" t="s">
        <v>264</v>
      </c>
      <c r="D280" s="5">
        <v>20</v>
      </c>
      <c r="E280" s="5">
        <v>75</v>
      </c>
      <c r="F280" s="6">
        <v>1465.5</v>
      </c>
      <c r="G280" s="6">
        <v>1465.5</v>
      </c>
    </row>
    <row r="281" spans="1:7" x14ac:dyDescent="0.35">
      <c r="A281" s="8" t="s">
        <v>25</v>
      </c>
      <c r="B281" s="8" t="s">
        <v>61</v>
      </c>
      <c r="C281" s="8" t="s">
        <v>271</v>
      </c>
      <c r="D281" s="5">
        <v>20</v>
      </c>
      <c r="E281" s="5">
        <v>20</v>
      </c>
      <c r="F281" s="6">
        <v>657.32</v>
      </c>
      <c r="G281" s="6">
        <v>706.8</v>
      </c>
    </row>
    <row r="282" spans="1:7" x14ac:dyDescent="0.35">
      <c r="A282" s="8" t="s">
        <v>25</v>
      </c>
      <c r="B282" s="8" t="s">
        <v>65</v>
      </c>
      <c r="C282" s="8" t="s">
        <v>66</v>
      </c>
      <c r="D282" s="5">
        <v>15</v>
      </c>
      <c r="E282" s="5">
        <v>15</v>
      </c>
      <c r="F282" s="6">
        <v>265.05</v>
      </c>
      <c r="G282" s="6">
        <v>265.05</v>
      </c>
    </row>
    <row r="283" spans="1:7" x14ac:dyDescent="0.35">
      <c r="A283" s="8" t="s">
        <v>25</v>
      </c>
      <c r="B283" s="8" t="s">
        <v>81</v>
      </c>
      <c r="C283" s="8" t="s">
        <v>273</v>
      </c>
      <c r="D283" s="5">
        <v>28</v>
      </c>
      <c r="E283" s="5">
        <v>47</v>
      </c>
      <c r="F283" s="6">
        <v>601.15</v>
      </c>
      <c r="G283" s="6">
        <v>1385.09</v>
      </c>
    </row>
    <row r="284" spans="1:7" x14ac:dyDescent="0.35">
      <c r="A284" s="8" t="s">
        <v>25</v>
      </c>
      <c r="B284" s="8" t="s">
        <v>82</v>
      </c>
      <c r="C284" s="8" t="s">
        <v>274</v>
      </c>
      <c r="D284" s="5">
        <v>6</v>
      </c>
      <c r="E284" s="5">
        <v>25</v>
      </c>
      <c r="F284" s="6">
        <v>175.3</v>
      </c>
      <c r="G284" s="6">
        <v>218</v>
      </c>
    </row>
    <row r="285" spans="1:7" x14ac:dyDescent="0.35">
      <c r="A285" s="8" t="s">
        <v>25</v>
      </c>
      <c r="B285" s="8" t="s">
        <v>102</v>
      </c>
      <c r="C285" s="8" t="s">
        <v>351</v>
      </c>
      <c r="D285" s="32" t="s">
        <v>396</v>
      </c>
      <c r="E285" s="32" t="s">
        <v>396</v>
      </c>
      <c r="F285" s="6">
        <v>1076.5899999999999</v>
      </c>
      <c r="G285" s="6">
        <v>1076.5899999999999</v>
      </c>
    </row>
    <row r="286" spans="1:7" x14ac:dyDescent="0.35">
      <c r="A286" s="8" t="s">
        <v>25</v>
      </c>
      <c r="B286" s="8" t="s">
        <v>107</v>
      </c>
      <c r="C286" s="8" t="s">
        <v>280</v>
      </c>
      <c r="D286" s="32" t="s">
        <v>396</v>
      </c>
      <c r="E286" s="32" t="s">
        <v>396</v>
      </c>
      <c r="F286" s="6">
        <v>49636.59</v>
      </c>
      <c r="G286" s="6">
        <v>49636.59</v>
      </c>
    </row>
    <row r="287" spans="1:7" x14ac:dyDescent="0.35">
      <c r="A287" s="8" t="s">
        <v>25</v>
      </c>
      <c r="B287" s="8" t="s">
        <v>108</v>
      </c>
      <c r="C287" s="8" t="s">
        <v>281</v>
      </c>
      <c r="D287" s="32" t="s">
        <v>396</v>
      </c>
      <c r="E287" s="32" t="s">
        <v>396</v>
      </c>
      <c r="F287" s="6">
        <v>16200</v>
      </c>
      <c r="G287" s="6">
        <v>16200</v>
      </c>
    </row>
    <row r="288" spans="1:7" x14ac:dyDescent="0.35">
      <c r="A288" s="8" t="s">
        <v>25</v>
      </c>
      <c r="B288" s="8" t="s">
        <v>124</v>
      </c>
      <c r="C288" s="8" t="s">
        <v>285</v>
      </c>
      <c r="D288" s="5">
        <v>105</v>
      </c>
      <c r="E288" s="5">
        <v>507</v>
      </c>
      <c r="F288" s="6">
        <v>10738.26</v>
      </c>
      <c r="G288" s="6">
        <v>10738.26</v>
      </c>
    </row>
    <row r="289" spans="1:7" x14ac:dyDescent="0.35">
      <c r="A289" s="8" t="s">
        <v>25</v>
      </c>
      <c r="B289" s="8" t="s">
        <v>242</v>
      </c>
      <c r="C289" s="8" t="s">
        <v>408</v>
      </c>
      <c r="D289" s="32" t="s">
        <v>396</v>
      </c>
      <c r="E289" s="32" t="s">
        <v>396</v>
      </c>
      <c r="F289" s="6">
        <v>1175.24</v>
      </c>
      <c r="G289" s="6">
        <v>1175.24</v>
      </c>
    </row>
    <row r="290" spans="1:7" x14ac:dyDescent="0.35">
      <c r="A290" s="8" t="s">
        <v>25</v>
      </c>
      <c r="B290" s="8" t="s">
        <v>138</v>
      </c>
      <c r="C290" s="8" t="s">
        <v>139</v>
      </c>
      <c r="D290" s="5">
        <v>24</v>
      </c>
      <c r="E290" s="5">
        <v>269</v>
      </c>
      <c r="F290" s="6">
        <v>1115.81</v>
      </c>
      <c r="G290" s="6">
        <v>1591.94</v>
      </c>
    </row>
    <row r="291" spans="1:7" x14ac:dyDescent="0.35">
      <c r="A291" s="8" t="s">
        <v>25</v>
      </c>
      <c r="B291" s="8" t="s">
        <v>141</v>
      </c>
      <c r="C291" s="8" t="s">
        <v>287</v>
      </c>
      <c r="D291" s="5">
        <v>21</v>
      </c>
      <c r="E291" s="5">
        <v>43</v>
      </c>
      <c r="F291" s="6">
        <v>2798.17</v>
      </c>
      <c r="G291" s="6">
        <v>3046.12</v>
      </c>
    </row>
    <row r="292" spans="1:7" x14ac:dyDescent="0.35">
      <c r="A292" s="8" t="s">
        <v>25</v>
      </c>
      <c r="B292" s="8" t="s">
        <v>142</v>
      </c>
      <c r="C292" s="8" t="s">
        <v>252</v>
      </c>
      <c r="D292" s="5">
        <v>48</v>
      </c>
      <c r="E292" s="5">
        <v>63</v>
      </c>
      <c r="F292" s="6">
        <v>1113.58</v>
      </c>
      <c r="G292" s="6">
        <v>1855.18</v>
      </c>
    </row>
    <row r="293" spans="1:7" x14ac:dyDescent="0.35">
      <c r="A293" s="8" t="s">
        <v>25</v>
      </c>
      <c r="B293" s="8" t="s">
        <v>152</v>
      </c>
      <c r="C293" s="8" t="s">
        <v>255</v>
      </c>
      <c r="D293" s="5">
        <v>9</v>
      </c>
      <c r="E293" s="5">
        <v>286</v>
      </c>
      <c r="F293" s="6">
        <v>5319.6</v>
      </c>
      <c r="G293" s="6">
        <v>5319.6</v>
      </c>
    </row>
    <row r="294" spans="1:7" x14ac:dyDescent="0.35">
      <c r="A294" s="8" t="s">
        <v>25</v>
      </c>
      <c r="B294" s="8" t="s">
        <v>155</v>
      </c>
      <c r="C294" s="8" t="s">
        <v>288</v>
      </c>
      <c r="D294" s="32" t="s">
        <v>396</v>
      </c>
      <c r="E294" s="32" t="s">
        <v>396</v>
      </c>
      <c r="F294" s="6">
        <v>129.11000000000001</v>
      </c>
      <c r="G294" s="6">
        <v>146.16</v>
      </c>
    </row>
    <row r="295" spans="1:7" x14ac:dyDescent="0.35">
      <c r="A295" s="8" t="s">
        <v>25</v>
      </c>
      <c r="B295" s="8" t="s">
        <v>158</v>
      </c>
      <c r="C295" s="8" t="s">
        <v>289</v>
      </c>
      <c r="D295" s="32" t="s">
        <v>396</v>
      </c>
      <c r="E295" s="32" t="s">
        <v>396</v>
      </c>
      <c r="F295" s="6">
        <v>508.42</v>
      </c>
      <c r="G295" s="6">
        <v>508.42</v>
      </c>
    </row>
    <row r="296" spans="1:7" x14ac:dyDescent="0.35">
      <c r="A296" s="8" t="s">
        <v>186</v>
      </c>
      <c r="B296" s="56" t="s">
        <v>395</v>
      </c>
      <c r="C296" s="59"/>
      <c r="D296" s="64" t="s">
        <v>396</v>
      </c>
      <c r="E296" s="64" t="s">
        <v>396</v>
      </c>
      <c r="F296" s="58">
        <v>299.64</v>
      </c>
      <c r="G296" s="58">
        <v>299.642</v>
      </c>
    </row>
    <row r="297" spans="1:7" x14ac:dyDescent="0.35">
      <c r="A297" s="8" t="s">
        <v>186</v>
      </c>
      <c r="B297" s="8" t="s">
        <v>126</v>
      </c>
      <c r="C297" s="8" t="s">
        <v>286</v>
      </c>
      <c r="D297" s="32" t="s">
        <v>396</v>
      </c>
      <c r="E297" s="32" t="s">
        <v>396</v>
      </c>
      <c r="F297" s="6">
        <v>299.64</v>
      </c>
      <c r="G297" s="6">
        <v>299.642</v>
      </c>
    </row>
    <row r="298" spans="1:7" x14ac:dyDescent="0.35">
      <c r="A298" s="8" t="s">
        <v>7</v>
      </c>
      <c r="B298" s="56" t="s">
        <v>395</v>
      </c>
      <c r="C298" s="59"/>
      <c r="D298" s="57">
        <v>9079</v>
      </c>
      <c r="E298" s="57">
        <v>800646.18900000001</v>
      </c>
      <c r="F298" s="58">
        <v>23201981.559999999</v>
      </c>
      <c r="G298" s="58">
        <v>23923949.266709998</v>
      </c>
    </row>
    <row r="299" spans="1:7" x14ac:dyDescent="0.35">
      <c r="A299" s="8" t="s">
        <v>7</v>
      </c>
      <c r="B299" s="8" t="s">
        <v>211</v>
      </c>
      <c r="C299" s="8" t="s">
        <v>320</v>
      </c>
      <c r="D299" s="32" t="s">
        <v>396</v>
      </c>
      <c r="E299" s="32" t="s">
        <v>396</v>
      </c>
      <c r="F299" s="6">
        <v>95.22</v>
      </c>
      <c r="G299" s="6">
        <v>317.36</v>
      </c>
    </row>
    <row r="300" spans="1:7" x14ac:dyDescent="0.35">
      <c r="A300" s="8" t="s">
        <v>7</v>
      </c>
      <c r="B300" s="8" t="s">
        <v>212</v>
      </c>
      <c r="C300" s="8" t="s">
        <v>313</v>
      </c>
      <c r="D300" s="5">
        <v>651</v>
      </c>
      <c r="E300" s="5">
        <v>2080</v>
      </c>
      <c r="F300" s="6">
        <v>122076.61</v>
      </c>
      <c r="G300" s="6">
        <v>203688.55</v>
      </c>
    </row>
    <row r="301" spans="1:7" x14ac:dyDescent="0.35">
      <c r="A301" s="8" t="s">
        <v>7</v>
      </c>
      <c r="B301" s="8" t="s">
        <v>213</v>
      </c>
      <c r="C301" s="8" t="s">
        <v>253</v>
      </c>
      <c r="D301" s="5">
        <v>461</v>
      </c>
      <c r="E301" s="5">
        <v>2505</v>
      </c>
      <c r="F301" s="6">
        <v>60990.68</v>
      </c>
      <c r="G301" s="6">
        <v>73643.12</v>
      </c>
    </row>
    <row r="302" spans="1:7" x14ac:dyDescent="0.35">
      <c r="A302" s="8" t="s">
        <v>7</v>
      </c>
      <c r="B302" s="8" t="s">
        <v>214</v>
      </c>
      <c r="C302" s="8" t="s">
        <v>321</v>
      </c>
      <c r="D302" s="32" t="s">
        <v>396</v>
      </c>
      <c r="E302" s="32" t="s">
        <v>396</v>
      </c>
      <c r="F302" s="6">
        <v>47.06</v>
      </c>
      <c r="G302" s="6">
        <v>72.08</v>
      </c>
    </row>
    <row r="303" spans="1:7" x14ac:dyDescent="0.35">
      <c r="A303" s="8" t="s">
        <v>7</v>
      </c>
      <c r="B303" s="8" t="s">
        <v>215</v>
      </c>
      <c r="C303" s="8" t="s">
        <v>290</v>
      </c>
      <c r="D303" s="5">
        <v>79</v>
      </c>
      <c r="E303" s="5">
        <v>324</v>
      </c>
      <c r="F303" s="6">
        <v>50590.53</v>
      </c>
      <c r="G303" s="6">
        <v>54591.03</v>
      </c>
    </row>
    <row r="304" spans="1:7" x14ac:dyDescent="0.35">
      <c r="A304" s="8" t="s">
        <v>7</v>
      </c>
      <c r="B304" s="8" t="s">
        <v>216</v>
      </c>
      <c r="C304" s="8" t="s">
        <v>256</v>
      </c>
      <c r="D304" s="5">
        <v>9</v>
      </c>
      <c r="E304" s="5">
        <v>59</v>
      </c>
      <c r="F304" s="6">
        <v>5697.66</v>
      </c>
      <c r="G304" s="6">
        <v>6299.71</v>
      </c>
    </row>
    <row r="305" spans="1:7" x14ac:dyDescent="0.35">
      <c r="A305" s="8" t="s">
        <v>7</v>
      </c>
      <c r="B305" s="8" t="s">
        <v>217</v>
      </c>
      <c r="C305" s="8" t="s">
        <v>409</v>
      </c>
      <c r="D305" s="32" t="s">
        <v>396</v>
      </c>
      <c r="E305" s="32" t="s">
        <v>396</v>
      </c>
      <c r="F305" s="6">
        <v>169.57</v>
      </c>
      <c r="G305" s="6">
        <v>565.24</v>
      </c>
    </row>
    <row r="306" spans="1:7" x14ac:dyDescent="0.35">
      <c r="A306" s="8" t="s">
        <v>7</v>
      </c>
      <c r="B306" s="8" t="s">
        <v>218</v>
      </c>
      <c r="C306" s="8" t="s">
        <v>219</v>
      </c>
      <c r="D306" s="5">
        <v>1642</v>
      </c>
      <c r="E306" s="5">
        <v>235850</v>
      </c>
      <c r="F306" s="6">
        <v>403413.41</v>
      </c>
      <c r="G306" s="6">
        <v>494719.05</v>
      </c>
    </row>
    <row r="307" spans="1:7" x14ac:dyDescent="0.35">
      <c r="A307" s="8" t="s">
        <v>7</v>
      </c>
      <c r="B307" s="8" t="s">
        <v>220</v>
      </c>
      <c r="C307" s="8" t="s">
        <v>410</v>
      </c>
      <c r="D307" s="32" t="s">
        <v>396</v>
      </c>
      <c r="E307" s="32" t="s">
        <v>396</v>
      </c>
      <c r="F307" s="6">
        <v>53.12</v>
      </c>
      <c r="G307" s="6">
        <v>177.06</v>
      </c>
    </row>
    <row r="308" spans="1:7" x14ac:dyDescent="0.35">
      <c r="A308" s="8" t="s">
        <v>7</v>
      </c>
      <c r="B308" s="8" t="s">
        <v>221</v>
      </c>
      <c r="C308" s="8" t="s">
        <v>411</v>
      </c>
      <c r="D308" s="32" t="s">
        <v>396</v>
      </c>
      <c r="E308" s="32" t="s">
        <v>396</v>
      </c>
      <c r="F308" s="6">
        <v>143.93</v>
      </c>
      <c r="G308" s="6">
        <v>269.85000000000002</v>
      </c>
    </row>
    <row r="309" spans="1:7" x14ac:dyDescent="0.35">
      <c r="A309" s="8" t="s">
        <v>7</v>
      </c>
      <c r="B309" s="8" t="s">
        <v>222</v>
      </c>
      <c r="C309" s="8" t="s">
        <v>254</v>
      </c>
      <c r="D309" s="5">
        <v>1540</v>
      </c>
      <c r="E309" s="5">
        <v>8134</v>
      </c>
      <c r="F309" s="6">
        <v>691503.69</v>
      </c>
      <c r="G309" s="6">
        <v>861730.97199999995</v>
      </c>
    </row>
    <row r="310" spans="1:7" x14ac:dyDescent="0.35">
      <c r="A310" s="8" t="s">
        <v>7</v>
      </c>
      <c r="B310" s="8" t="s">
        <v>223</v>
      </c>
      <c r="C310" s="8" t="s">
        <v>291</v>
      </c>
      <c r="D310" s="5">
        <v>112</v>
      </c>
      <c r="E310" s="5">
        <v>293</v>
      </c>
      <c r="F310" s="6">
        <v>10202.75</v>
      </c>
      <c r="G310" s="6">
        <v>18220.34</v>
      </c>
    </row>
    <row r="311" spans="1:7" x14ac:dyDescent="0.35">
      <c r="A311" s="8" t="s">
        <v>7</v>
      </c>
      <c r="B311" s="8" t="s">
        <v>224</v>
      </c>
      <c r="C311" s="8" t="s">
        <v>397</v>
      </c>
      <c r="D311" s="5">
        <v>6</v>
      </c>
      <c r="E311" s="5">
        <v>8</v>
      </c>
      <c r="F311" s="6">
        <v>569.59</v>
      </c>
      <c r="G311" s="6">
        <v>1012.64</v>
      </c>
    </row>
    <row r="312" spans="1:7" x14ac:dyDescent="0.35">
      <c r="A312" s="8" t="s">
        <v>7</v>
      </c>
      <c r="B312" s="8" t="s">
        <v>225</v>
      </c>
      <c r="C312" s="8" t="s">
        <v>322</v>
      </c>
      <c r="D312" s="32" t="s">
        <v>396</v>
      </c>
      <c r="E312" s="32" t="s">
        <v>396</v>
      </c>
      <c r="F312" s="6">
        <v>20.98</v>
      </c>
      <c r="G312" s="6">
        <v>69.92</v>
      </c>
    </row>
    <row r="313" spans="1:7" x14ac:dyDescent="0.35">
      <c r="A313" s="8" t="s">
        <v>7</v>
      </c>
      <c r="B313" s="8" t="s">
        <v>226</v>
      </c>
      <c r="C313" s="8" t="s">
        <v>257</v>
      </c>
      <c r="D313" s="5">
        <v>310</v>
      </c>
      <c r="E313" s="5">
        <v>2195.5</v>
      </c>
      <c r="F313" s="6">
        <v>437160.56</v>
      </c>
      <c r="G313" s="6">
        <v>484942.90600000002</v>
      </c>
    </row>
    <row r="314" spans="1:7" x14ac:dyDescent="0.35">
      <c r="A314" s="8" t="s">
        <v>7</v>
      </c>
      <c r="B314" s="8" t="s">
        <v>227</v>
      </c>
      <c r="C314" s="8" t="s">
        <v>292</v>
      </c>
      <c r="D314" s="5">
        <v>25</v>
      </c>
      <c r="E314" s="5">
        <v>102</v>
      </c>
      <c r="F314" s="6">
        <v>21198.23</v>
      </c>
      <c r="G314" s="6">
        <v>23279.64</v>
      </c>
    </row>
    <row r="315" spans="1:7" x14ac:dyDescent="0.35">
      <c r="A315" s="8" t="s">
        <v>7</v>
      </c>
      <c r="B315" s="8" t="s">
        <v>5</v>
      </c>
      <c r="C315" s="8" t="s">
        <v>293</v>
      </c>
      <c r="D315" s="5">
        <v>6</v>
      </c>
      <c r="E315" s="5">
        <v>609</v>
      </c>
      <c r="F315" s="6">
        <v>100418.01</v>
      </c>
      <c r="G315" s="6">
        <v>100418.01</v>
      </c>
    </row>
    <row r="316" spans="1:7" x14ac:dyDescent="0.35">
      <c r="A316" s="8" t="s">
        <v>7</v>
      </c>
      <c r="B316" s="8" t="s">
        <v>9</v>
      </c>
      <c r="C316" s="8" t="s">
        <v>294</v>
      </c>
      <c r="D316" s="5">
        <v>6</v>
      </c>
      <c r="E316" s="5">
        <v>7192.5</v>
      </c>
      <c r="F316" s="6">
        <v>276354.03999999998</v>
      </c>
      <c r="G316" s="6">
        <v>277055.09999999998</v>
      </c>
    </row>
    <row r="317" spans="1:7" x14ac:dyDescent="0.35">
      <c r="A317" s="8" t="s">
        <v>7</v>
      </c>
      <c r="B317" s="8" t="s">
        <v>10</v>
      </c>
      <c r="C317" s="8" t="s">
        <v>258</v>
      </c>
      <c r="D317" s="5">
        <v>231</v>
      </c>
      <c r="E317" s="5">
        <v>24305.5</v>
      </c>
      <c r="F317" s="6">
        <v>1210018.93</v>
      </c>
      <c r="G317" s="6">
        <v>1279927.6299999999</v>
      </c>
    </row>
    <row r="318" spans="1:7" x14ac:dyDescent="0.35">
      <c r="A318" s="8" t="s">
        <v>7</v>
      </c>
      <c r="B318" s="8" t="s">
        <v>15</v>
      </c>
      <c r="C318" s="8" t="s">
        <v>295</v>
      </c>
      <c r="D318" s="32" t="s">
        <v>396</v>
      </c>
      <c r="E318" s="32" t="s">
        <v>396</v>
      </c>
      <c r="F318" s="6">
        <v>1678.88</v>
      </c>
      <c r="G318" s="6">
        <v>1678.88</v>
      </c>
    </row>
    <row r="319" spans="1:7" x14ac:dyDescent="0.35">
      <c r="A319" s="8" t="s">
        <v>7</v>
      </c>
      <c r="B319" s="8" t="s">
        <v>16</v>
      </c>
      <c r="C319" s="8" t="s">
        <v>17</v>
      </c>
      <c r="D319" s="5">
        <v>27</v>
      </c>
      <c r="E319" s="5">
        <v>106.4</v>
      </c>
      <c r="F319" s="6">
        <v>23603.72</v>
      </c>
      <c r="G319" s="6">
        <v>29407.896000000001</v>
      </c>
    </row>
    <row r="320" spans="1:7" x14ac:dyDescent="0.35">
      <c r="A320" s="8" t="s">
        <v>7</v>
      </c>
      <c r="B320" s="8" t="s">
        <v>190</v>
      </c>
      <c r="C320" s="63" t="s">
        <v>191</v>
      </c>
      <c r="D320" s="32" t="s">
        <v>396</v>
      </c>
      <c r="E320" s="32" t="s">
        <v>396</v>
      </c>
      <c r="F320" s="6">
        <v>3816.4</v>
      </c>
      <c r="G320" s="6">
        <v>3816.4</v>
      </c>
    </row>
    <row r="321" spans="1:7" x14ac:dyDescent="0.35">
      <c r="A321" s="8" t="s">
        <v>7</v>
      </c>
      <c r="B321" s="8" t="s">
        <v>160</v>
      </c>
      <c r="C321" s="8" t="s">
        <v>161</v>
      </c>
      <c r="D321" s="5">
        <v>48</v>
      </c>
      <c r="E321" s="5">
        <v>159</v>
      </c>
      <c r="F321" s="6">
        <v>48888.959999999999</v>
      </c>
      <c r="G321" s="6">
        <v>58402.29</v>
      </c>
    </row>
    <row r="322" spans="1:7" x14ac:dyDescent="0.35">
      <c r="A322" s="8" t="s">
        <v>7</v>
      </c>
      <c r="B322" s="8" t="s">
        <v>228</v>
      </c>
      <c r="C322" s="8" t="s">
        <v>391</v>
      </c>
      <c r="D322" s="32" t="s">
        <v>396</v>
      </c>
      <c r="E322" s="32" t="s">
        <v>396</v>
      </c>
      <c r="F322" s="6">
        <v>255.78</v>
      </c>
      <c r="G322" s="6">
        <v>333.63</v>
      </c>
    </row>
    <row r="323" spans="1:7" x14ac:dyDescent="0.35">
      <c r="A323" s="8" t="s">
        <v>7</v>
      </c>
      <c r="B323" s="8" t="s">
        <v>231</v>
      </c>
      <c r="C323" s="8" t="s">
        <v>232</v>
      </c>
      <c r="D323" s="32" t="s">
        <v>396</v>
      </c>
      <c r="E323" s="32" t="s">
        <v>396</v>
      </c>
      <c r="F323" s="6">
        <v>214.68</v>
      </c>
      <c r="G323" s="6">
        <v>214.68</v>
      </c>
    </row>
    <row r="324" spans="1:7" x14ac:dyDescent="0.35">
      <c r="A324" s="8" t="s">
        <v>7</v>
      </c>
      <c r="B324" s="8" t="s">
        <v>162</v>
      </c>
      <c r="C324" s="8" t="s">
        <v>259</v>
      </c>
      <c r="D324" s="5">
        <v>109</v>
      </c>
      <c r="E324" s="5">
        <v>8155.3990000000003</v>
      </c>
      <c r="F324" s="6">
        <v>8773.35</v>
      </c>
      <c r="G324" s="6">
        <v>8832.1599100000003</v>
      </c>
    </row>
    <row r="325" spans="1:7" x14ac:dyDescent="0.35">
      <c r="A325" s="8" t="s">
        <v>7</v>
      </c>
      <c r="B325" s="8" t="s">
        <v>237</v>
      </c>
      <c r="C325" s="8" t="s">
        <v>238</v>
      </c>
      <c r="D325" s="5">
        <v>115</v>
      </c>
      <c r="E325" s="5">
        <v>10705.5</v>
      </c>
      <c r="F325" s="6">
        <v>107778.07</v>
      </c>
      <c r="G325" s="6">
        <v>108039.8955</v>
      </c>
    </row>
    <row r="326" spans="1:7" x14ac:dyDescent="0.35">
      <c r="A326" s="8" t="s">
        <v>7</v>
      </c>
      <c r="B326" s="8" t="s">
        <v>239</v>
      </c>
      <c r="C326" s="8" t="s">
        <v>240</v>
      </c>
      <c r="D326" s="5">
        <v>62</v>
      </c>
      <c r="E326" s="5">
        <v>8697</v>
      </c>
      <c r="F326" s="6">
        <v>180121.23</v>
      </c>
      <c r="G326" s="6">
        <v>180691.49799999999</v>
      </c>
    </row>
    <row r="327" spans="1:7" x14ac:dyDescent="0.35">
      <c r="A327" s="8" t="s">
        <v>7</v>
      </c>
      <c r="B327" s="8" t="s">
        <v>21</v>
      </c>
      <c r="C327" s="8" t="s">
        <v>296</v>
      </c>
      <c r="D327" s="5">
        <v>69</v>
      </c>
      <c r="E327" s="5">
        <v>16506.439999999999</v>
      </c>
      <c r="F327" s="6">
        <v>30177.73</v>
      </c>
      <c r="G327" s="6">
        <v>30177.178</v>
      </c>
    </row>
    <row r="328" spans="1:7" x14ac:dyDescent="0.35">
      <c r="A328" s="8" t="s">
        <v>7</v>
      </c>
      <c r="B328" s="8" t="s">
        <v>22</v>
      </c>
      <c r="C328" s="8" t="s">
        <v>23</v>
      </c>
      <c r="D328" s="5">
        <v>37</v>
      </c>
      <c r="E328" s="5">
        <v>312.5</v>
      </c>
      <c r="F328" s="6">
        <v>1715.98</v>
      </c>
      <c r="G328" s="6">
        <v>3334.45</v>
      </c>
    </row>
    <row r="329" spans="1:7" x14ac:dyDescent="0.35">
      <c r="A329" s="8" t="s">
        <v>7</v>
      </c>
      <c r="B329" s="8" t="s">
        <v>24</v>
      </c>
      <c r="C329" s="8" t="s">
        <v>297</v>
      </c>
      <c r="D329" s="5">
        <v>141</v>
      </c>
      <c r="E329" s="5">
        <v>31488.5</v>
      </c>
      <c r="F329" s="6">
        <v>45455.17</v>
      </c>
      <c r="G329" s="6">
        <v>55791.644999999997</v>
      </c>
    </row>
    <row r="330" spans="1:7" x14ac:dyDescent="0.35">
      <c r="A330" s="8" t="s">
        <v>7</v>
      </c>
      <c r="B330" s="8" t="s">
        <v>26</v>
      </c>
      <c r="C330" s="8" t="s">
        <v>323</v>
      </c>
      <c r="D330" s="5">
        <v>6</v>
      </c>
      <c r="E330" s="5">
        <v>49650</v>
      </c>
      <c r="F330" s="6">
        <v>290452.5</v>
      </c>
      <c r="G330" s="6">
        <v>290452.5</v>
      </c>
    </row>
    <row r="331" spans="1:7" x14ac:dyDescent="0.35">
      <c r="A331" s="8" t="s">
        <v>7</v>
      </c>
      <c r="B331" s="8" t="s">
        <v>27</v>
      </c>
      <c r="C331" s="8" t="s">
        <v>382</v>
      </c>
      <c r="D331" s="32" t="s">
        <v>396</v>
      </c>
      <c r="E331" s="32" t="s">
        <v>396</v>
      </c>
      <c r="F331" s="6">
        <v>1287.2</v>
      </c>
      <c r="G331" s="6">
        <v>1287.2</v>
      </c>
    </row>
    <row r="332" spans="1:7" x14ac:dyDescent="0.35">
      <c r="A332" s="8" t="s">
        <v>7</v>
      </c>
      <c r="B332" s="8" t="s">
        <v>28</v>
      </c>
      <c r="C332" s="8" t="s">
        <v>260</v>
      </c>
      <c r="D332" s="5">
        <v>11</v>
      </c>
      <c r="E332" s="5">
        <v>25200</v>
      </c>
      <c r="F332" s="6">
        <v>67788</v>
      </c>
      <c r="G332" s="6">
        <v>67788</v>
      </c>
    </row>
    <row r="333" spans="1:7" x14ac:dyDescent="0.35">
      <c r="A333" s="8" t="s">
        <v>7</v>
      </c>
      <c r="B333" s="8" t="s">
        <v>29</v>
      </c>
      <c r="C333" s="8" t="s">
        <v>261</v>
      </c>
      <c r="D333" s="5">
        <v>8</v>
      </c>
      <c r="E333" s="5">
        <v>50</v>
      </c>
      <c r="F333" s="6">
        <v>1686.55</v>
      </c>
      <c r="G333" s="6">
        <v>1710.5</v>
      </c>
    </row>
    <row r="334" spans="1:7" x14ac:dyDescent="0.35">
      <c r="A334" s="8" t="s">
        <v>7</v>
      </c>
      <c r="B334" s="8" t="s">
        <v>30</v>
      </c>
      <c r="C334" s="8" t="s">
        <v>262</v>
      </c>
      <c r="D334" s="5">
        <v>197</v>
      </c>
      <c r="E334" s="5">
        <v>1994</v>
      </c>
      <c r="F334" s="6">
        <v>44885.26</v>
      </c>
      <c r="G334" s="6">
        <v>44885.26</v>
      </c>
    </row>
    <row r="335" spans="1:7" x14ac:dyDescent="0.35">
      <c r="A335" s="8" t="s">
        <v>7</v>
      </c>
      <c r="B335" s="8" t="s">
        <v>31</v>
      </c>
      <c r="C335" s="8" t="s">
        <v>324</v>
      </c>
      <c r="D335" s="5">
        <v>85</v>
      </c>
      <c r="E335" s="5">
        <v>285</v>
      </c>
      <c r="F335" s="6">
        <v>64145.440000000002</v>
      </c>
      <c r="G335" s="6">
        <v>64145.440000000002</v>
      </c>
    </row>
    <row r="336" spans="1:7" x14ac:dyDescent="0.35">
      <c r="A336" s="8" t="s">
        <v>7</v>
      </c>
      <c r="B336" s="8" t="s">
        <v>32</v>
      </c>
      <c r="C336" s="8" t="s">
        <v>263</v>
      </c>
      <c r="D336" s="5">
        <v>258</v>
      </c>
      <c r="E336" s="5">
        <v>278</v>
      </c>
      <c r="F336" s="6">
        <v>112121.4</v>
      </c>
      <c r="G336" s="6">
        <v>226209.842</v>
      </c>
    </row>
    <row r="337" spans="1:7" x14ac:dyDescent="0.35">
      <c r="A337" s="8" t="s">
        <v>7</v>
      </c>
      <c r="B337" s="8" t="s">
        <v>35</v>
      </c>
      <c r="C337" s="8" t="s">
        <v>325</v>
      </c>
      <c r="D337" s="5">
        <v>45</v>
      </c>
      <c r="E337" s="5">
        <v>94</v>
      </c>
      <c r="F337" s="6">
        <v>8336.32</v>
      </c>
      <c r="G337" s="6">
        <v>16393.599999999999</v>
      </c>
    </row>
    <row r="338" spans="1:7" x14ac:dyDescent="0.35">
      <c r="A338" s="8" t="s">
        <v>7</v>
      </c>
      <c r="B338" s="8" t="s">
        <v>36</v>
      </c>
      <c r="C338" s="8" t="s">
        <v>326</v>
      </c>
      <c r="D338" s="32" t="s">
        <v>396</v>
      </c>
      <c r="E338" s="32" t="s">
        <v>396</v>
      </c>
      <c r="F338" s="6">
        <v>2234.36</v>
      </c>
      <c r="G338" s="6">
        <v>2234.36</v>
      </c>
    </row>
    <row r="339" spans="1:7" x14ac:dyDescent="0.35">
      <c r="A339" s="8" t="s">
        <v>7</v>
      </c>
      <c r="B339" s="8" t="s">
        <v>37</v>
      </c>
      <c r="C339" s="8" t="s">
        <v>327</v>
      </c>
      <c r="D339" s="32" t="s">
        <v>396</v>
      </c>
      <c r="E339" s="32" t="s">
        <v>396</v>
      </c>
      <c r="F339" s="6">
        <v>47810.02</v>
      </c>
      <c r="G339" s="6">
        <v>48006.54</v>
      </c>
    </row>
    <row r="340" spans="1:7" x14ac:dyDescent="0.35">
      <c r="A340" s="8" t="s">
        <v>7</v>
      </c>
      <c r="B340" s="8" t="s">
        <v>38</v>
      </c>
      <c r="C340" s="8" t="s">
        <v>298</v>
      </c>
      <c r="D340" s="32" t="s">
        <v>396</v>
      </c>
      <c r="E340" s="32" t="s">
        <v>396</v>
      </c>
      <c r="F340" s="6">
        <v>1250.57</v>
      </c>
      <c r="G340" s="6">
        <v>2611.2199999999998</v>
      </c>
    </row>
    <row r="341" spans="1:7" x14ac:dyDescent="0.35">
      <c r="A341" s="8" t="s">
        <v>7</v>
      </c>
      <c r="B341" s="8" t="s">
        <v>39</v>
      </c>
      <c r="C341" s="8" t="s">
        <v>328</v>
      </c>
      <c r="D341" s="5">
        <v>143</v>
      </c>
      <c r="E341" s="5">
        <v>1029</v>
      </c>
      <c r="F341" s="6">
        <v>1084835.1599999999</v>
      </c>
      <c r="G341" s="6">
        <v>1084835.1599999999</v>
      </c>
    </row>
    <row r="342" spans="1:7" x14ac:dyDescent="0.35">
      <c r="A342" s="8" t="s">
        <v>7</v>
      </c>
      <c r="B342" s="8" t="s">
        <v>40</v>
      </c>
      <c r="C342" s="8" t="s">
        <v>264</v>
      </c>
      <c r="D342" s="5">
        <v>76</v>
      </c>
      <c r="E342" s="5">
        <v>707</v>
      </c>
      <c r="F342" s="6">
        <v>13819.81</v>
      </c>
      <c r="G342" s="6">
        <v>13819.81</v>
      </c>
    </row>
    <row r="343" spans="1:7" x14ac:dyDescent="0.35">
      <c r="A343" s="8" t="s">
        <v>7</v>
      </c>
      <c r="B343" s="8" t="s">
        <v>44</v>
      </c>
      <c r="C343" s="8" t="s">
        <v>45</v>
      </c>
      <c r="D343" s="5">
        <v>68</v>
      </c>
      <c r="E343" s="5">
        <v>87</v>
      </c>
      <c r="F343" s="6">
        <v>53419.42</v>
      </c>
      <c r="G343" s="6">
        <v>66852.42</v>
      </c>
    </row>
    <row r="344" spans="1:7" x14ac:dyDescent="0.35">
      <c r="A344" s="8" t="s">
        <v>7</v>
      </c>
      <c r="B344" s="8" t="s">
        <v>46</v>
      </c>
      <c r="C344" s="8" t="s">
        <v>265</v>
      </c>
      <c r="D344" s="5">
        <v>50</v>
      </c>
      <c r="E344" s="5">
        <v>432</v>
      </c>
      <c r="F344" s="6">
        <v>80183.520000000004</v>
      </c>
      <c r="G344" s="6">
        <v>76100.100000000006</v>
      </c>
    </row>
    <row r="345" spans="1:7" x14ac:dyDescent="0.35">
      <c r="A345" s="8" t="s">
        <v>7</v>
      </c>
      <c r="B345" s="8" t="s">
        <v>47</v>
      </c>
      <c r="C345" s="8" t="s">
        <v>266</v>
      </c>
      <c r="D345" s="5">
        <v>98</v>
      </c>
      <c r="E345" s="5">
        <v>1000</v>
      </c>
      <c r="F345" s="6">
        <v>210041.21</v>
      </c>
      <c r="G345" s="6">
        <v>206392.76</v>
      </c>
    </row>
    <row r="346" spans="1:7" x14ac:dyDescent="0.35">
      <c r="A346" s="8" t="s">
        <v>7</v>
      </c>
      <c r="B346" s="8" t="s">
        <v>48</v>
      </c>
      <c r="C346" s="8" t="s">
        <v>267</v>
      </c>
      <c r="D346" s="5">
        <v>56</v>
      </c>
      <c r="E346" s="5">
        <v>666</v>
      </c>
      <c r="F346" s="6">
        <v>199502.82</v>
      </c>
      <c r="G346" s="6">
        <v>198832.88</v>
      </c>
    </row>
    <row r="347" spans="1:7" x14ac:dyDescent="0.35">
      <c r="A347" s="8" t="s">
        <v>7</v>
      </c>
      <c r="B347" s="8" t="s">
        <v>49</v>
      </c>
      <c r="C347" s="8" t="s">
        <v>268</v>
      </c>
      <c r="D347" s="5">
        <v>90</v>
      </c>
      <c r="E347" s="5">
        <v>790.5</v>
      </c>
      <c r="F347" s="6">
        <v>861866.34</v>
      </c>
      <c r="G347" s="6">
        <v>835699.62</v>
      </c>
    </row>
    <row r="348" spans="1:7" x14ac:dyDescent="0.35">
      <c r="A348" s="8" t="s">
        <v>7</v>
      </c>
      <c r="B348" s="8" t="s">
        <v>50</v>
      </c>
      <c r="C348" s="8" t="s">
        <v>299</v>
      </c>
      <c r="D348" s="5">
        <v>63</v>
      </c>
      <c r="E348" s="5">
        <v>734</v>
      </c>
      <c r="F348" s="6">
        <v>881607.4</v>
      </c>
      <c r="G348" s="6">
        <v>852781</v>
      </c>
    </row>
    <row r="349" spans="1:7" x14ac:dyDescent="0.35">
      <c r="A349" s="8" t="s">
        <v>7</v>
      </c>
      <c r="B349" s="8" t="s">
        <v>51</v>
      </c>
      <c r="C349" s="8" t="s">
        <v>329</v>
      </c>
      <c r="D349" s="5">
        <v>78</v>
      </c>
      <c r="E349" s="5">
        <v>815</v>
      </c>
      <c r="F349" s="6">
        <v>873763.01</v>
      </c>
      <c r="G349" s="6">
        <v>866258.45</v>
      </c>
    </row>
    <row r="350" spans="1:7" x14ac:dyDescent="0.35">
      <c r="A350" s="8" t="s">
        <v>7</v>
      </c>
      <c r="B350" s="8" t="s">
        <v>52</v>
      </c>
      <c r="C350" s="8" t="s">
        <v>330</v>
      </c>
      <c r="D350" s="5">
        <v>253</v>
      </c>
      <c r="E350" s="5">
        <v>1355</v>
      </c>
      <c r="F350" s="6">
        <v>312164.90000000002</v>
      </c>
      <c r="G350" s="6">
        <v>312164.90000000002</v>
      </c>
    </row>
    <row r="351" spans="1:7" x14ac:dyDescent="0.35">
      <c r="A351" s="8" t="s">
        <v>7</v>
      </c>
      <c r="B351" s="8" t="s">
        <v>53</v>
      </c>
      <c r="C351" s="8" t="s">
        <v>331</v>
      </c>
      <c r="D351" s="5">
        <v>81</v>
      </c>
      <c r="E351" s="5">
        <v>686</v>
      </c>
      <c r="F351" s="6">
        <v>946872.08</v>
      </c>
      <c r="G351" s="6">
        <v>946872.08</v>
      </c>
    </row>
    <row r="352" spans="1:7" x14ac:dyDescent="0.35">
      <c r="A352" s="8" t="s">
        <v>7</v>
      </c>
      <c r="B352" s="8" t="s">
        <v>54</v>
      </c>
      <c r="C352" s="63" t="s">
        <v>314</v>
      </c>
      <c r="D352" s="5">
        <v>6</v>
      </c>
      <c r="E352" s="5">
        <v>16</v>
      </c>
      <c r="F352" s="6">
        <v>984.48</v>
      </c>
      <c r="G352" s="6">
        <v>1078.8800000000001</v>
      </c>
    </row>
    <row r="353" spans="1:7" x14ac:dyDescent="0.35">
      <c r="A353" s="8" t="s">
        <v>7</v>
      </c>
      <c r="B353" s="8" t="s">
        <v>55</v>
      </c>
      <c r="C353" s="63" t="s">
        <v>269</v>
      </c>
      <c r="D353" s="5">
        <v>445</v>
      </c>
      <c r="E353" s="5">
        <v>111405.98</v>
      </c>
      <c r="F353" s="6">
        <v>174182.62</v>
      </c>
      <c r="G353" s="6">
        <v>176021.44839999999</v>
      </c>
    </row>
    <row r="354" spans="1:7" x14ac:dyDescent="0.35">
      <c r="A354" s="8" t="s">
        <v>7</v>
      </c>
      <c r="B354" s="8" t="s">
        <v>56</v>
      </c>
      <c r="C354" s="8" t="s">
        <v>332</v>
      </c>
      <c r="D354" s="5">
        <v>7</v>
      </c>
      <c r="E354" s="5">
        <v>67</v>
      </c>
      <c r="F354" s="6">
        <v>438602.15</v>
      </c>
      <c r="G354" s="6">
        <v>438602.15</v>
      </c>
    </row>
    <row r="355" spans="1:7" x14ac:dyDescent="0.35">
      <c r="A355" s="8" t="s">
        <v>7</v>
      </c>
      <c r="B355" s="8" t="s">
        <v>57</v>
      </c>
      <c r="C355" s="8" t="s">
        <v>270</v>
      </c>
      <c r="D355" s="5">
        <v>17</v>
      </c>
      <c r="E355" s="5">
        <v>179</v>
      </c>
      <c r="F355" s="6">
        <v>174408.65</v>
      </c>
      <c r="G355" s="6">
        <v>173434.3</v>
      </c>
    </row>
    <row r="356" spans="1:7" x14ac:dyDescent="0.35">
      <c r="A356" s="8" t="s">
        <v>7</v>
      </c>
      <c r="B356" s="8" t="s">
        <v>58</v>
      </c>
      <c r="C356" s="8" t="s">
        <v>300</v>
      </c>
      <c r="D356" s="5">
        <v>67</v>
      </c>
      <c r="E356" s="5">
        <v>1209.3499999999999</v>
      </c>
      <c r="F356" s="6">
        <v>13444.45</v>
      </c>
      <c r="G356" s="6">
        <v>29919.491999999998</v>
      </c>
    </row>
    <row r="357" spans="1:7" x14ac:dyDescent="0.35">
      <c r="A357" s="8" t="s">
        <v>7</v>
      </c>
      <c r="B357" s="8" t="s">
        <v>59</v>
      </c>
      <c r="C357" s="8" t="s">
        <v>60</v>
      </c>
      <c r="D357" s="32" t="s">
        <v>396</v>
      </c>
      <c r="E357" s="32" t="s">
        <v>396</v>
      </c>
      <c r="F357" s="6">
        <v>4802.97</v>
      </c>
      <c r="G357" s="6">
        <v>4802.97</v>
      </c>
    </row>
    <row r="358" spans="1:7" x14ac:dyDescent="0.35">
      <c r="A358" s="8" t="s">
        <v>7</v>
      </c>
      <c r="B358" s="8" t="s">
        <v>61</v>
      </c>
      <c r="C358" s="8" t="s">
        <v>271</v>
      </c>
      <c r="D358" s="5">
        <v>238</v>
      </c>
      <c r="E358" s="5">
        <v>246</v>
      </c>
      <c r="F358" s="6">
        <v>7241.05</v>
      </c>
      <c r="G358" s="6">
        <v>8675.9699999999993</v>
      </c>
    </row>
    <row r="359" spans="1:7" x14ac:dyDescent="0.35">
      <c r="A359" s="8" t="s">
        <v>7</v>
      </c>
      <c r="B359" s="8" t="s">
        <v>65</v>
      </c>
      <c r="C359" s="8" t="s">
        <v>66</v>
      </c>
      <c r="D359" s="5">
        <v>382</v>
      </c>
      <c r="E359" s="5">
        <v>391</v>
      </c>
      <c r="F359" s="6">
        <v>6914.27</v>
      </c>
      <c r="G359" s="6">
        <v>6926.64</v>
      </c>
    </row>
    <row r="360" spans="1:7" x14ac:dyDescent="0.35">
      <c r="A360" s="8" t="s">
        <v>7</v>
      </c>
      <c r="B360" s="8" t="s">
        <v>167</v>
      </c>
      <c r="C360" s="8" t="s">
        <v>392</v>
      </c>
      <c r="D360" s="32" t="s">
        <v>396</v>
      </c>
      <c r="E360" s="32" t="s">
        <v>396</v>
      </c>
      <c r="F360" s="6">
        <v>4415.6400000000003</v>
      </c>
      <c r="G360" s="6">
        <v>4415.6400000000003</v>
      </c>
    </row>
    <row r="361" spans="1:7" x14ac:dyDescent="0.35">
      <c r="A361" s="8" t="s">
        <v>7</v>
      </c>
      <c r="B361" s="8" t="s">
        <v>168</v>
      </c>
      <c r="C361" s="8" t="s">
        <v>333</v>
      </c>
      <c r="D361" s="32" t="s">
        <v>396</v>
      </c>
      <c r="E361" s="32" t="s">
        <v>396</v>
      </c>
      <c r="F361" s="6">
        <v>9987.75</v>
      </c>
      <c r="G361" s="6">
        <v>9987.75</v>
      </c>
    </row>
    <row r="362" spans="1:7" x14ac:dyDescent="0.35">
      <c r="A362" s="8" t="s">
        <v>7</v>
      </c>
      <c r="B362" s="8" t="s">
        <v>78</v>
      </c>
      <c r="C362" s="8" t="s">
        <v>272</v>
      </c>
      <c r="D362" s="5">
        <v>9</v>
      </c>
      <c r="E362" s="5">
        <v>59</v>
      </c>
      <c r="F362" s="6">
        <v>44229.94</v>
      </c>
      <c r="G362" s="6">
        <v>44229.94</v>
      </c>
    </row>
    <row r="363" spans="1:7" x14ac:dyDescent="0.35">
      <c r="A363" s="8" t="s">
        <v>7</v>
      </c>
      <c r="B363" s="8" t="s">
        <v>169</v>
      </c>
      <c r="C363" s="8" t="s">
        <v>170</v>
      </c>
      <c r="D363" s="32" t="s">
        <v>396</v>
      </c>
      <c r="E363" s="32" t="s">
        <v>396</v>
      </c>
      <c r="F363" s="6">
        <v>414164.8</v>
      </c>
      <c r="G363" s="6">
        <v>414164.8</v>
      </c>
    </row>
    <row r="364" spans="1:7" x14ac:dyDescent="0.35">
      <c r="A364" s="8" t="s">
        <v>7</v>
      </c>
      <c r="B364" s="8" t="s">
        <v>79</v>
      </c>
      <c r="C364" s="8" t="s">
        <v>334</v>
      </c>
      <c r="D364" s="5">
        <v>18</v>
      </c>
      <c r="E364" s="5">
        <v>167</v>
      </c>
      <c r="F364" s="6">
        <v>155189.76000000001</v>
      </c>
      <c r="G364" s="6">
        <v>155189.76000000001</v>
      </c>
    </row>
    <row r="365" spans="1:7" x14ac:dyDescent="0.35">
      <c r="A365" s="8" t="s">
        <v>7</v>
      </c>
      <c r="B365" s="8" t="s">
        <v>171</v>
      </c>
      <c r="C365" s="63" t="s">
        <v>315</v>
      </c>
      <c r="D365" s="32" t="s">
        <v>396</v>
      </c>
      <c r="E365" s="32" t="s">
        <v>396</v>
      </c>
      <c r="F365" s="6">
        <v>94169.2</v>
      </c>
      <c r="G365" s="6">
        <v>78140.399999999994</v>
      </c>
    </row>
    <row r="366" spans="1:7" x14ac:dyDescent="0.35">
      <c r="A366" s="8" t="s">
        <v>7</v>
      </c>
      <c r="B366" s="8" t="s">
        <v>172</v>
      </c>
      <c r="C366" s="8" t="s">
        <v>301</v>
      </c>
      <c r="D366" s="5">
        <v>65</v>
      </c>
      <c r="E366" s="5">
        <v>416</v>
      </c>
      <c r="F366" s="6">
        <v>1629114.24</v>
      </c>
      <c r="G366" s="6">
        <v>1629114.24</v>
      </c>
    </row>
    <row r="367" spans="1:7" x14ac:dyDescent="0.35">
      <c r="A367" s="8" t="s">
        <v>7</v>
      </c>
      <c r="B367" s="8" t="s">
        <v>173</v>
      </c>
      <c r="C367" s="8" t="s">
        <v>335</v>
      </c>
      <c r="D367" s="32" t="s">
        <v>396</v>
      </c>
      <c r="E367" s="32" t="s">
        <v>396</v>
      </c>
      <c r="F367" s="6">
        <v>80933.25</v>
      </c>
      <c r="G367" s="6">
        <v>80933.25</v>
      </c>
    </row>
    <row r="368" spans="1:7" x14ac:dyDescent="0.35">
      <c r="A368" s="8" t="s">
        <v>7</v>
      </c>
      <c r="B368" s="8" t="s">
        <v>174</v>
      </c>
      <c r="C368" s="8" t="s">
        <v>384</v>
      </c>
      <c r="D368" s="32" t="s">
        <v>396</v>
      </c>
      <c r="E368" s="32" t="s">
        <v>396</v>
      </c>
      <c r="F368" s="6">
        <v>13021.4</v>
      </c>
      <c r="G368" s="6">
        <v>13021.4</v>
      </c>
    </row>
    <row r="369" spans="1:7" x14ac:dyDescent="0.35">
      <c r="A369" s="8" t="s">
        <v>7</v>
      </c>
      <c r="B369" s="8" t="s">
        <v>175</v>
      </c>
      <c r="C369" s="8" t="s">
        <v>336</v>
      </c>
      <c r="D369" s="32" t="s">
        <v>396</v>
      </c>
      <c r="E369" s="32" t="s">
        <v>396</v>
      </c>
      <c r="F369" s="6">
        <v>42485.31</v>
      </c>
      <c r="G369" s="6">
        <v>42485.31</v>
      </c>
    </row>
    <row r="370" spans="1:7" x14ac:dyDescent="0.35">
      <c r="A370" s="8" t="s">
        <v>7</v>
      </c>
      <c r="B370" s="8" t="s">
        <v>176</v>
      </c>
      <c r="C370" s="8" t="s">
        <v>337</v>
      </c>
      <c r="D370" s="5">
        <v>7</v>
      </c>
      <c r="E370" s="5">
        <v>52</v>
      </c>
      <c r="F370" s="6">
        <v>44979.48</v>
      </c>
      <c r="G370" s="6">
        <v>44979.48</v>
      </c>
    </row>
    <row r="371" spans="1:7" x14ac:dyDescent="0.35">
      <c r="A371" s="8" t="s">
        <v>7</v>
      </c>
      <c r="B371" s="8" t="s">
        <v>177</v>
      </c>
      <c r="C371" s="8" t="s">
        <v>338</v>
      </c>
      <c r="D371" s="32" t="s">
        <v>396</v>
      </c>
      <c r="E371" s="32" t="s">
        <v>396</v>
      </c>
      <c r="F371" s="6">
        <v>244550.32</v>
      </c>
      <c r="G371" s="6">
        <v>244550.32</v>
      </c>
    </row>
    <row r="372" spans="1:7" x14ac:dyDescent="0.35">
      <c r="A372" s="8" t="s">
        <v>7</v>
      </c>
      <c r="B372" s="8" t="s">
        <v>178</v>
      </c>
      <c r="C372" s="8" t="s">
        <v>339</v>
      </c>
      <c r="D372" s="5">
        <v>48</v>
      </c>
      <c r="E372" s="5">
        <v>145</v>
      </c>
      <c r="F372" s="6">
        <v>4044.05</v>
      </c>
      <c r="G372" s="6">
        <v>4044.05</v>
      </c>
    </row>
    <row r="373" spans="1:7" x14ac:dyDescent="0.35">
      <c r="A373" s="8" t="s">
        <v>7</v>
      </c>
      <c r="B373" s="8" t="s">
        <v>179</v>
      </c>
      <c r="C373" s="8" t="s">
        <v>340</v>
      </c>
      <c r="D373" s="5">
        <v>52</v>
      </c>
      <c r="E373" s="5">
        <v>1358</v>
      </c>
      <c r="F373" s="6">
        <v>18998.419999999998</v>
      </c>
      <c r="G373" s="6">
        <v>18998.419999999998</v>
      </c>
    </row>
    <row r="374" spans="1:7" x14ac:dyDescent="0.35">
      <c r="A374" s="8" t="s">
        <v>7</v>
      </c>
      <c r="B374" s="8" t="s">
        <v>180</v>
      </c>
      <c r="C374" s="8" t="s">
        <v>341</v>
      </c>
      <c r="D374" s="32" t="s">
        <v>396</v>
      </c>
      <c r="E374" s="32" t="s">
        <v>396</v>
      </c>
      <c r="F374" s="6">
        <v>39161.25</v>
      </c>
      <c r="G374" s="6">
        <v>39161.25</v>
      </c>
    </row>
    <row r="375" spans="1:7" x14ac:dyDescent="0.35">
      <c r="A375" s="8" t="s">
        <v>7</v>
      </c>
      <c r="B375" s="8" t="s">
        <v>181</v>
      </c>
      <c r="C375" s="8" t="s">
        <v>342</v>
      </c>
      <c r="D375" s="32" t="s">
        <v>396</v>
      </c>
      <c r="E375" s="32" t="s">
        <v>396</v>
      </c>
      <c r="F375" s="6">
        <v>7627.92</v>
      </c>
      <c r="G375" s="6">
        <v>7627.92</v>
      </c>
    </row>
    <row r="376" spans="1:7" x14ac:dyDescent="0.35">
      <c r="A376" s="8" t="s">
        <v>7</v>
      </c>
      <c r="B376" s="8" t="s">
        <v>182</v>
      </c>
      <c r="C376" s="8" t="s">
        <v>88</v>
      </c>
      <c r="D376" s="5">
        <v>233</v>
      </c>
      <c r="E376" s="5">
        <v>1140</v>
      </c>
      <c r="F376" s="6">
        <v>730056</v>
      </c>
      <c r="G376" s="6">
        <v>730056</v>
      </c>
    </row>
    <row r="377" spans="1:7" x14ac:dyDescent="0.35">
      <c r="A377" s="8" t="s">
        <v>7</v>
      </c>
      <c r="B377" s="8" t="s">
        <v>183</v>
      </c>
      <c r="C377" s="8" t="s">
        <v>343</v>
      </c>
      <c r="D377" s="5">
        <v>107</v>
      </c>
      <c r="E377" s="5">
        <v>885</v>
      </c>
      <c r="F377" s="6">
        <v>250154.1</v>
      </c>
      <c r="G377" s="6">
        <v>250154.1</v>
      </c>
    </row>
    <row r="378" spans="1:7" x14ac:dyDescent="0.35">
      <c r="A378" s="8" t="s">
        <v>7</v>
      </c>
      <c r="B378" s="8" t="s">
        <v>184</v>
      </c>
      <c r="C378" s="8" t="s">
        <v>344</v>
      </c>
      <c r="D378" s="5">
        <v>9</v>
      </c>
      <c r="E378" s="5">
        <v>29</v>
      </c>
      <c r="F378" s="6">
        <v>105813.75</v>
      </c>
      <c r="G378" s="6">
        <v>105813.75</v>
      </c>
    </row>
    <row r="379" spans="1:7" x14ac:dyDescent="0.35">
      <c r="A379" s="8" t="s">
        <v>7</v>
      </c>
      <c r="B379" s="8" t="s">
        <v>185</v>
      </c>
      <c r="C379" s="8" t="s">
        <v>385</v>
      </c>
      <c r="D379" s="32" t="s">
        <v>396</v>
      </c>
      <c r="E379" s="32" t="s">
        <v>396</v>
      </c>
      <c r="F379" s="6">
        <v>74317.2</v>
      </c>
      <c r="G379" s="6">
        <v>74317.2</v>
      </c>
    </row>
    <row r="380" spans="1:7" x14ac:dyDescent="0.35">
      <c r="A380" s="8" t="s">
        <v>7</v>
      </c>
      <c r="B380" s="8" t="s">
        <v>80</v>
      </c>
      <c r="C380" s="8" t="s">
        <v>302</v>
      </c>
      <c r="D380" s="5">
        <v>33</v>
      </c>
      <c r="E380" s="5">
        <v>82</v>
      </c>
      <c r="F380" s="6">
        <v>19838.98</v>
      </c>
      <c r="G380" s="6">
        <v>31344.7</v>
      </c>
    </row>
    <row r="381" spans="1:7" x14ac:dyDescent="0.35">
      <c r="A381" s="8" t="s">
        <v>7</v>
      </c>
      <c r="B381" s="8" t="s">
        <v>81</v>
      </c>
      <c r="C381" s="8" t="s">
        <v>273</v>
      </c>
      <c r="D381" s="5">
        <v>262</v>
      </c>
      <c r="E381" s="5">
        <v>517</v>
      </c>
      <c r="F381" s="6">
        <v>7888.63</v>
      </c>
      <c r="G381" s="6">
        <v>15225.71</v>
      </c>
    </row>
    <row r="382" spans="1:7" x14ac:dyDescent="0.35">
      <c r="A382" s="8" t="s">
        <v>7</v>
      </c>
      <c r="B382" s="8" t="s">
        <v>82</v>
      </c>
      <c r="C382" s="8" t="s">
        <v>274</v>
      </c>
      <c r="D382" s="5">
        <v>510</v>
      </c>
      <c r="E382" s="5">
        <v>10230</v>
      </c>
      <c r="F382" s="6">
        <v>87463.03</v>
      </c>
      <c r="G382" s="6">
        <v>89313.392000000007</v>
      </c>
    </row>
    <row r="383" spans="1:7" x14ac:dyDescent="0.35">
      <c r="A383" s="8" t="s">
        <v>7</v>
      </c>
      <c r="B383" s="8" t="s">
        <v>83</v>
      </c>
      <c r="C383" s="8" t="s">
        <v>275</v>
      </c>
      <c r="D383" s="5">
        <v>30</v>
      </c>
      <c r="E383" s="5">
        <v>61</v>
      </c>
      <c r="F383" s="6">
        <v>48182.47</v>
      </c>
      <c r="G383" s="6">
        <v>48182.47</v>
      </c>
    </row>
    <row r="384" spans="1:7" x14ac:dyDescent="0.35">
      <c r="A384" s="8" t="s">
        <v>7</v>
      </c>
      <c r="B384" s="8" t="s">
        <v>84</v>
      </c>
      <c r="C384" s="8" t="s">
        <v>303</v>
      </c>
      <c r="D384" s="5">
        <v>9</v>
      </c>
      <c r="E384" s="5">
        <v>22</v>
      </c>
      <c r="F384" s="6">
        <v>107824.53</v>
      </c>
      <c r="G384" s="6">
        <v>107824.552</v>
      </c>
    </row>
    <row r="385" spans="1:7" x14ac:dyDescent="0.35">
      <c r="A385" s="8" t="s">
        <v>7</v>
      </c>
      <c r="B385" s="8" t="s">
        <v>85</v>
      </c>
      <c r="C385" s="8" t="s">
        <v>304</v>
      </c>
      <c r="D385" s="5">
        <v>19</v>
      </c>
      <c r="E385" s="5">
        <v>88</v>
      </c>
      <c r="F385" s="6">
        <v>49795.02</v>
      </c>
      <c r="G385" s="6">
        <v>49795.02</v>
      </c>
    </row>
    <row r="386" spans="1:7" x14ac:dyDescent="0.35">
      <c r="A386" s="8" t="s">
        <v>7</v>
      </c>
      <c r="B386" s="8" t="s">
        <v>86</v>
      </c>
      <c r="C386" s="8" t="s">
        <v>276</v>
      </c>
      <c r="D386" s="5">
        <v>125</v>
      </c>
      <c r="E386" s="5">
        <v>619</v>
      </c>
      <c r="F386" s="6">
        <v>556278.09</v>
      </c>
      <c r="G386" s="6">
        <v>556278.09</v>
      </c>
    </row>
    <row r="387" spans="1:7" x14ac:dyDescent="0.35">
      <c r="A387" s="8" t="s">
        <v>7</v>
      </c>
      <c r="B387" s="8" t="s">
        <v>87</v>
      </c>
      <c r="C387" s="8" t="s">
        <v>88</v>
      </c>
      <c r="D387" s="32" t="s">
        <v>396</v>
      </c>
      <c r="E387" s="32" t="s">
        <v>396</v>
      </c>
      <c r="F387" s="6">
        <v>1244.8800000000001</v>
      </c>
      <c r="G387" s="6">
        <v>1244.8800000000001</v>
      </c>
    </row>
    <row r="388" spans="1:7" x14ac:dyDescent="0.35">
      <c r="A388" s="8" t="s">
        <v>7</v>
      </c>
      <c r="B388" s="8" t="s">
        <v>89</v>
      </c>
      <c r="C388" s="8" t="s">
        <v>305</v>
      </c>
      <c r="D388" s="5">
        <v>45</v>
      </c>
      <c r="E388" s="5">
        <v>255</v>
      </c>
      <c r="F388" s="6">
        <v>324003</v>
      </c>
      <c r="G388" s="6">
        <v>324003</v>
      </c>
    </row>
    <row r="389" spans="1:7" x14ac:dyDescent="0.35">
      <c r="A389" s="8" t="s">
        <v>7</v>
      </c>
      <c r="B389" s="8" t="s">
        <v>90</v>
      </c>
      <c r="C389" s="8" t="s">
        <v>345</v>
      </c>
      <c r="D389" s="5">
        <v>47</v>
      </c>
      <c r="E389" s="5">
        <v>164</v>
      </c>
      <c r="F389" s="6">
        <v>25628.59</v>
      </c>
      <c r="G389" s="6">
        <v>25628.59</v>
      </c>
    </row>
    <row r="390" spans="1:7" x14ac:dyDescent="0.35">
      <c r="A390" s="8" t="s">
        <v>7</v>
      </c>
      <c r="B390" s="8" t="s">
        <v>91</v>
      </c>
      <c r="C390" s="8" t="s">
        <v>306</v>
      </c>
      <c r="D390" s="5">
        <v>20</v>
      </c>
      <c r="E390" s="5">
        <v>108</v>
      </c>
      <c r="F390" s="6">
        <v>36069.839999999997</v>
      </c>
      <c r="G390" s="6">
        <v>36069.839999999997</v>
      </c>
    </row>
    <row r="391" spans="1:7" x14ac:dyDescent="0.35">
      <c r="A391" s="8" t="s">
        <v>7</v>
      </c>
      <c r="B391" s="8" t="s">
        <v>92</v>
      </c>
      <c r="C391" s="8" t="s">
        <v>277</v>
      </c>
      <c r="D391" s="5">
        <v>67</v>
      </c>
      <c r="E391" s="5">
        <v>297</v>
      </c>
      <c r="F391" s="6">
        <v>32718.93</v>
      </c>
      <c r="G391" s="6">
        <v>32718.93</v>
      </c>
    </row>
    <row r="392" spans="1:7" x14ac:dyDescent="0.35">
      <c r="A392" s="8" t="s">
        <v>7</v>
      </c>
      <c r="B392" s="8" t="s">
        <v>93</v>
      </c>
      <c r="C392" s="8" t="s">
        <v>316</v>
      </c>
      <c r="D392" s="5">
        <v>75</v>
      </c>
      <c r="E392" s="5">
        <v>176</v>
      </c>
      <c r="F392" s="6">
        <v>26241.599999999999</v>
      </c>
      <c r="G392" s="6">
        <v>26241.599999999999</v>
      </c>
    </row>
    <row r="393" spans="1:7" x14ac:dyDescent="0.35">
      <c r="A393" s="8" t="s">
        <v>7</v>
      </c>
      <c r="B393" s="8" t="s">
        <v>94</v>
      </c>
      <c r="C393" s="8" t="s">
        <v>346</v>
      </c>
      <c r="D393" s="32" t="s">
        <v>396</v>
      </c>
      <c r="E393" s="32" t="s">
        <v>396</v>
      </c>
      <c r="F393" s="6">
        <v>47487.5</v>
      </c>
      <c r="G393" s="6">
        <v>47487.5</v>
      </c>
    </row>
    <row r="394" spans="1:7" x14ac:dyDescent="0.35">
      <c r="A394" s="8" t="s">
        <v>7</v>
      </c>
      <c r="B394" s="8" t="s">
        <v>95</v>
      </c>
      <c r="C394" s="8" t="s">
        <v>386</v>
      </c>
      <c r="D394" s="32" t="s">
        <v>396</v>
      </c>
      <c r="E394" s="32" t="s">
        <v>396</v>
      </c>
      <c r="F394" s="6">
        <v>105437.36</v>
      </c>
      <c r="G394" s="6">
        <v>105437.36</v>
      </c>
    </row>
    <row r="395" spans="1:7" x14ac:dyDescent="0.35">
      <c r="A395" s="8" t="s">
        <v>7</v>
      </c>
      <c r="B395" s="8" t="s">
        <v>96</v>
      </c>
      <c r="C395" s="8" t="s">
        <v>278</v>
      </c>
      <c r="D395" s="5">
        <v>48</v>
      </c>
      <c r="E395" s="5">
        <v>161</v>
      </c>
      <c r="F395" s="6">
        <v>141347.06</v>
      </c>
      <c r="G395" s="6">
        <v>141347.06</v>
      </c>
    </row>
    <row r="396" spans="1:7" x14ac:dyDescent="0.35">
      <c r="A396" s="8" t="s">
        <v>7</v>
      </c>
      <c r="B396" s="8" t="s">
        <v>97</v>
      </c>
      <c r="C396" s="8" t="s">
        <v>347</v>
      </c>
      <c r="D396" s="5">
        <v>134</v>
      </c>
      <c r="E396" s="5">
        <v>726</v>
      </c>
      <c r="F396" s="6">
        <v>256924.14</v>
      </c>
      <c r="G396" s="6">
        <v>256924.14</v>
      </c>
    </row>
    <row r="397" spans="1:7" x14ac:dyDescent="0.35">
      <c r="A397" s="8" t="s">
        <v>7</v>
      </c>
      <c r="B397" s="8" t="s">
        <v>99</v>
      </c>
      <c r="C397" s="8" t="s">
        <v>348</v>
      </c>
      <c r="D397" s="5">
        <v>106</v>
      </c>
      <c r="E397" s="5">
        <v>705</v>
      </c>
      <c r="F397" s="6">
        <v>436916.98</v>
      </c>
      <c r="G397" s="6">
        <v>436916.98</v>
      </c>
    </row>
    <row r="398" spans="1:7" x14ac:dyDescent="0.35">
      <c r="A398" s="8" t="s">
        <v>7</v>
      </c>
      <c r="B398" s="8" t="s">
        <v>100</v>
      </c>
      <c r="C398" s="8" t="s">
        <v>349</v>
      </c>
      <c r="D398" s="5">
        <v>40</v>
      </c>
      <c r="E398" s="5">
        <v>179</v>
      </c>
      <c r="F398" s="6">
        <v>56054.720000000001</v>
      </c>
      <c r="G398" s="6">
        <v>56054.720000000001</v>
      </c>
    </row>
    <row r="399" spans="1:7" x14ac:dyDescent="0.35">
      <c r="A399" s="8" t="s">
        <v>7</v>
      </c>
      <c r="B399" s="8" t="s">
        <v>101</v>
      </c>
      <c r="C399" s="8" t="s">
        <v>350</v>
      </c>
      <c r="D399" s="5">
        <v>32</v>
      </c>
      <c r="E399" s="5">
        <v>126</v>
      </c>
      <c r="F399" s="6">
        <v>30646.98</v>
      </c>
      <c r="G399" s="6">
        <v>30646.98</v>
      </c>
    </row>
    <row r="400" spans="1:7" x14ac:dyDescent="0.35">
      <c r="A400" s="8" t="s">
        <v>7</v>
      </c>
      <c r="B400" s="8" t="s">
        <v>102</v>
      </c>
      <c r="C400" s="8" t="s">
        <v>351</v>
      </c>
      <c r="D400" s="5">
        <v>30</v>
      </c>
      <c r="E400" s="5">
        <v>32</v>
      </c>
      <c r="F400" s="6">
        <v>29168.880000000001</v>
      </c>
      <c r="G400" s="6">
        <v>34444.15</v>
      </c>
    </row>
    <row r="401" spans="1:7" x14ac:dyDescent="0.35">
      <c r="A401" s="8" t="s">
        <v>7</v>
      </c>
      <c r="B401" s="8" t="s">
        <v>103</v>
      </c>
      <c r="C401" s="8" t="s">
        <v>352</v>
      </c>
      <c r="D401" s="32" t="s">
        <v>396</v>
      </c>
      <c r="E401" s="32" t="s">
        <v>396</v>
      </c>
      <c r="F401" s="6">
        <v>174680</v>
      </c>
      <c r="G401" s="6">
        <v>174680</v>
      </c>
    </row>
    <row r="402" spans="1:7" x14ac:dyDescent="0.35">
      <c r="A402" s="8" t="s">
        <v>7</v>
      </c>
      <c r="B402" s="8" t="s">
        <v>104</v>
      </c>
      <c r="C402" s="8" t="s">
        <v>279</v>
      </c>
      <c r="D402" s="32" t="s">
        <v>396</v>
      </c>
      <c r="E402" s="32" t="s">
        <v>396</v>
      </c>
      <c r="F402" s="6">
        <v>404720.4</v>
      </c>
      <c r="G402" s="6">
        <v>404720.27500000002</v>
      </c>
    </row>
    <row r="403" spans="1:7" x14ac:dyDescent="0.35">
      <c r="A403" s="8" t="s">
        <v>7</v>
      </c>
      <c r="B403" s="8" t="s">
        <v>105</v>
      </c>
      <c r="C403" s="8" t="s">
        <v>353</v>
      </c>
      <c r="D403" s="5">
        <v>7</v>
      </c>
      <c r="E403" s="5">
        <v>544</v>
      </c>
      <c r="F403" s="6">
        <v>66824.210000000006</v>
      </c>
      <c r="G403" s="6">
        <v>79026.880000000005</v>
      </c>
    </row>
    <row r="404" spans="1:7" x14ac:dyDescent="0.35">
      <c r="A404" s="8" t="s">
        <v>7</v>
      </c>
      <c r="B404" s="8" t="s">
        <v>106</v>
      </c>
      <c r="C404" s="8" t="s">
        <v>307</v>
      </c>
      <c r="D404" s="5">
        <v>139</v>
      </c>
      <c r="E404" s="5">
        <v>2995</v>
      </c>
      <c r="F404" s="6">
        <v>723632.39</v>
      </c>
      <c r="G404" s="6">
        <v>754071.41</v>
      </c>
    </row>
    <row r="405" spans="1:7" x14ac:dyDescent="0.35">
      <c r="A405" s="8" t="s">
        <v>7</v>
      </c>
      <c r="B405" s="8" t="s">
        <v>107</v>
      </c>
      <c r="C405" s="8" t="s">
        <v>280</v>
      </c>
      <c r="D405" s="5">
        <v>20</v>
      </c>
      <c r="E405" s="5">
        <v>194</v>
      </c>
      <c r="F405" s="6">
        <v>187888.89</v>
      </c>
      <c r="G405" s="6">
        <v>187888.89</v>
      </c>
    </row>
    <row r="406" spans="1:7" x14ac:dyDescent="0.35">
      <c r="A406" s="8" t="s">
        <v>7</v>
      </c>
      <c r="B406" s="8" t="s">
        <v>108</v>
      </c>
      <c r="C406" s="8" t="s">
        <v>281</v>
      </c>
      <c r="D406" s="5">
        <v>39</v>
      </c>
      <c r="E406" s="5">
        <v>16900</v>
      </c>
      <c r="F406" s="6">
        <v>178743</v>
      </c>
      <c r="G406" s="6">
        <v>182523</v>
      </c>
    </row>
    <row r="407" spans="1:7" x14ac:dyDescent="0.35">
      <c r="A407" s="8" t="s">
        <v>7</v>
      </c>
      <c r="B407" s="8" t="s">
        <v>109</v>
      </c>
      <c r="C407" s="8" t="s">
        <v>282</v>
      </c>
      <c r="D407" s="5">
        <v>7</v>
      </c>
      <c r="E407" s="5">
        <v>33300</v>
      </c>
      <c r="F407" s="6">
        <v>89577</v>
      </c>
      <c r="G407" s="6">
        <v>88770</v>
      </c>
    </row>
    <row r="408" spans="1:7" x14ac:dyDescent="0.35">
      <c r="A408" s="8" t="s">
        <v>7</v>
      </c>
      <c r="B408" s="8" t="s">
        <v>110</v>
      </c>
      <c r="C408" s="63" t="s">
        <v>283</v>
      </c>
      <c r="D408" s="5">
        <v>31</v>
      </c>
      <c r="E408" s="5">
        <v>288.5</v>
      </c>
      <c r="F408" s="6">
        <v>359469.99</v>
      </c>
      <c r="G408" s="6">
        <v>352885.32</v>
      </c>
    </row>
    <row r="409" spans="1:7" x14ac:dyDescent="0.35">
      <c r="A409" s="8" t="s">
        <v>7</v>
      </c>
      <c r="B409" s="8" t="s">
        <v>111</v>
      </c>
      <c r="C409" s="8" t="s">
        <v>354</v>
      </c>
      <c r="D409" s="32" t="s">
        <v>396</v>
      </c>
      <c r="E409" s="32" t="s">
        <v>396</v>
      </c>
      <c r="F409" s="6">
        <v>1382.58</v>
      </c>
      <c r="G409" s="6">
        <v>1382.575</v>
      </c>
    </row>
    <row r="410" spans="1:7" x14ac:dyDescent="0.35">
      <c r="A410" s="8" t="s">
        <v>7</v>
      </c>
      <c r="B410" s="8" t="s">
        <v>112</v>
      </c>
      <c r="C410" s="63" t="s">
        <v>317</v>
      </c>
      <c r="D410" s="32" t="s">
        <v>396</v>
      </c>
      <c r="E410" s="32" t="s">
        <v>396</v>
      </c>
      <c r="F410" s="6">
        <v>68009.149999999994</v>
      </c>
      <c r="G410" s="6">
        <v>49461.2</v>
      </c>
    </row>
    <row r="411" spans="1:7" x14ac:dyDescent="0.35">
      <c r="A411" s="8" t="s">
        <v>7</v>
      </c>
      <c r="B411" s="8" t="s">
        <v>113</v>
      </c>
      <c r="C411" s="8" t="s">
        <v>355</v>
      </c>
      <c r="D411" s="5">
        <v>59</v>
      </c>
      <c r="E411" s="5">
        <v>259</v>
      </c>
      <c r="F411" s="6">
        <v>85993.18</v>
      </c>
      <c r="G411" s="6">
        <v>85993.18</v>
      </c>
    </row>
    <row r="412" spans="1:7" x14ac:dyDescent="0.35">
      <c r="A412" s="8" t="s">
        <v>7</v>
      </c>
      <c r="B412" s="8" t="s">
        <v>114</v>
      </c>
      <c r="C412" s="8" t="s">
        <v>356</v>
      </c>
      <c r="D412" s="5">
        <v>35</v>
      </c>
      <c r="E412" s="5">
        <v>164</v>
      </c>
      <c r="F412" s="6">
        <v>28109.599999999999</v>
      </c>
      <c r="G412" s="6">
        <v>28109.599999999999</v>
      </c>
    </row>
    <row r="413" spans="1:7" x14ac:dyDescent="0.35">
      <c r="A413" s="8" t="s">
        <v>7</v>
      </c>
      <c r="B413" s="8" t="s">
        <v>115</v>
      </c>
      <c r="C413" s="8" t="s">
        <v>357</v>
      </c>
      <c r="D413" s="5">
        <v>23</v>
      </c>
      <c r="E413" s="5">
        <v>177</v>
      </c>
      <c r="F413" s="6">
        <v>455659.95</v>
      </c>
      <c r="G413" s="6">
        <v>455659.95</v>
      </c>
    </row>
    <row r="414" spans="1:7" x14ac:dyDescent="0.35">
      <c r="A414" s="8" t="s">
        <v>7</v>
      </c>
      <c r="B414" s="8" t="s">
        <v>116</v>
      </c>
      <c r="C414" s="8" t="s">
        <v>358</v>
      </c>
      <c r="D414" s="5">
        <v>10</v>
      </c>
      <c r="E414" s="5">
        <v>57</v>
      </c>
      <c r="F414" s="6">
        <v>31819.68</v>
      </c>
      <c r="G414" s="6">
        <v>31819.68</v>
      </c>
    </row>
    <row r="415" spans="1:7" x14ac:dyDescent="0.35">
      <c r="A415" s="8" t="s">
        <v>7</v>
      </c>
      <c r="B415" s="8" t="s">
        <v>117</v>
      </c>
      <c r="C415" s="8" t="s">
        <v>359</v>
      </c>
      <c r="D415" s="5">
        <v>11</v>
      </c>
      <c r="E415" s="5">
        <v>71</v>
      </c>
      <c r="F415" s="6">
        <v>7354.95</v>
      </c>
      <c r="G415" s="6">
        <v>7354.95</v>
      </c>
    </row>
    <row r="416" spans="1:7" x14ac:dyDescent="0.35">
      <c r="A416" s="8" t="s">
        <v>7</v>
      </c>
      <c r="B416" s="8" t="s">
        <v>118</v>
      </c>
      <c r="C416" s="8" t="s">
        <v>360</v>
      </c>
      <c r="D416" s="5">
        <v>9</v>
      </c>
      <c r="E416" s="5">
        <v>237</v>
      </c>
      <c r="F416" s="6">
        <v>8632.66</v>
      </c>
      <c r="G416" s="6">
        <v>8632.66</v>
      </c>
    </row>
    <row r="417" spans="1:7" x14ac:dyDescent="0.35">
      <c r="A417" s="8" t="s">
        <v>7</v>
      </c>
      <c r="B417" s="8" t="s">
        <v>119</v>
      </c>
      <c r="C417" s="8" t="s">
        <v>361</v>
      </c>
      <c r="D417" s="32" t="s">
        <v>396</v>
      </c>
      <c r="E417" s="32" t="s">
        <v>396</v>
      </c>
      <c r="F417" s="6">
        <v>317.45999999999998</v>
      </c>
      <c r="G417" s="6">
        <v>317.45999999999998</v>
      </c>
    </row>
    <row r="418" spans="1:7" x14ac:dyDescent="0.35">
      <c r="A418" s="8" t="s">
        <v>7</v>
      </c>
      <c r="B418" s="8" t="s">
        <v>120</v>
      </c>
      <c r="C418" s="8" t="s">
        <v>362</v>
      </c>
      <c r="D418" s="32" t="s">
        <v>396</v>
      </c>
      <c r="E418" s="32" t="s">
        <v>396</v>
      </c>
      <c r="F418" s="6">
        <v>176.46</v>
      </c>
      <c r="G418" s="6">
        <v>176.46</v>
      </c>
    </row>
    <row r="419" spans="1:7" x14ac:dyDescent="0.35">
      <c r="A419" s="8" t="s">
        <v>7</v>
      </c>
      <c r="B419" s="8" t="s">
        <v>121</v>
      </c>
      <c r="C419" s="8" t="s">
        <v>284</v>
      </c>
      <c r="D419" s="5">
        <v>12</v>
      </c>
      <c r="E419" s="5">
        <v>63000</v>
      </c>
      <c r="F419" s="6">
        <v>209790</v>
      </c>
      <c r="G419" s="6">
        <v>209790</v>
      </c>
    </row>
    <row r="420" spans="1:7" x14ac:dyDescent="0.35">
      <c r="A420" s="8" t="s">
        <v>7</v>
      </c>
      <c r="B420" s="8" t="s">
        <v>122</v>
      </c>
      <c r="C420" s="8" t="s">
        <v>363</v>
      </c>
      <c r="D420" s="5">
        <v>35</v>
      </c>
      <c r="E420" s="5">
        <v>35</v>
      </c>
      <c r="F420" s="6">
        <v>6275.65</v>
      </c>
      <c r="G420" s="6">
        <v>7844.55</v>
      </c>
    </row>
    <row r="421" spans="1:7" x14ac:dyDescent="0.35">
      <c r="A421" s="8" t="s">
        <v>7</v>
      </c>
      <c r="B421" s="8" t="s">
        <v>123</v>
      </c>
      <c r="C421" s="8" t="s">
        <v>364</v>
      </c>
      <c r="D421" s="5">
        <v>21</v>
      </c>
      <c r="E421" s="5">
        <v>198</v>
      </c>
      <c r="F421" s="6">
        <v>195348.78</v>
      </c>
      <c r="G421" s="6">
        <v>195348.78</v>
      </c>
    </row>
    <row r="422" spans="1:7" x14ac:dyDescent="0.35">
      <c r="A422" s="8" t="s">
        <v>7</v>
      </c>
      <c r="B422" s="8" t="s">
        <v>124</v>
      </c>
      <c r="C422" s="8" t="s">
        <v>285</v>
      </c>
      <c r="D422" s="5">
        <v>868</v>
      </c>
      <c r="E422" s="5">
        <v>2618</v>
      </c>
      <c r="F422" s="6">
        <v>55389.919999999998</v>
      </c>
      <c r="G422" s="6">
        <v>55449.24</v>
      </c>
    </row>
    <row r="423" spans="1:7" x14ac:dyDescent="0.35">
      <c r="A423" s="8" t="s">
        <v>7</v>
      </c>
      <c r="B423" s="8" t="s">
        <v>126</v>
      </c>
      <c r="C423" s="8" t="s">
        <v>286</v>
      </c>
      <c r="D423" s="5">
        <v>39</v>
      </c>
      <c r="E423" s="5">
        <v>53</v>
      </c>
      <c r="F423" s="6">
        <v>9341.7800000000007</v>
      </c>
      <c r="G423" s="6">
        <v>9341.7800000000007</v>
      </c>
    </row>
    <row r="424" spans="1:7" x14ac:dyDescent="0.35">
      <c r="A424" s="8" t="s">
        <v>7</v>
      </c>
      <c r="B424" s="8" t="s">
        <v>127</v>
      </c>
      <c r="C424" s="8" t="s">
        <v>308</v>
      </c>
      <c r="D424" s="5">
        <v>8</v>
      </c>
      <c r="E424" s="5">
        <v>208</v>
      </c>
      <c r="F424" s="6">
        <v>389311.52</v>
      </c>
      <c r="G424" s="6">
        <v>389311.52</v>
      </c>
    </row>
    <row r="425" spans="1:7" x14ac:dyDescent="0.35">
      <c r="A425" s="8" t="s">
        <v>7</v>
      </c>
      <c r="B425" s="8" t="s">
        <v>128</v>
      </c>
      <c r="C425" s="8" t="s">
        <v>309</v>
      </c>
      <c r="D425" s="32" t="s">
        <v>396</v>
      </c>
      <c r="E425" s="32" t="s">
        <v>396</v>
      </c>
      <c r="F425" s="6">
        <v>801.15</v>
      </c>
      <c r="G425" s="6">
        <v>801.15</v>
      </c>
    </row>
    <row r="426" spans="1:7" x14ac:dyDescent="0.35">
      <c r="A426" s="8" t="s">
        <v>7</v>
      </c>
      <c r="B426" s="8" t="s">
        <v>129</v>
      </c>
      <c r="C426" s="8" t="s">
        <v>310</v>
      </c>
      <c r="D426" s="32" t="s">
        <v>396</v>
      </c>
      <c r="E426" s="32" t="s">
        <v>396</v>
      </c>
      <c r="F426" s="6">
        <v>293907.59999999998</v>
      </c>
      <c r="G426" s="6">
        <v>293907.59999999998</v>
      </c>
    </row>
    <row r="427" spans="1:7" x14ac:dyDescent="0.35">
      <c r="A427" s="8" t="s">
        <v>7</v>
      </c>
      <c r="B427" s="8" t="s">
        <v>130</v>
      </c>
      <c r="C427" s="8" t="s">
        <v>365</v>
      </c>
      <c r="D427" s="32" t="s">
        <v>396</v>
      </c>
      <c r="E427" s="32" t="s">
        <v>396</v>
      </c>
      <c r="F427" s="6">
        <v>1561.5</v>
      </c>
      <c r="G427" s="6">
        <v>1561.5</v>
      </c>
    </row>
    <row r="428" spans="1:7" x14ac:dyDescent="0.35">
      <c r="A428" s="8" t="s">
        <v>7</v>
      </c>
      <c r="B428" s="8" t="s">
        <v>131</v>
      </c>
      <c r="C428" s="8" t="s">
        <v>366</v>
      </c>
      <c r="D428" s="5">
        <v>7</v>
      </c>
      <c r="E428" s="5">
        <v>7</v>
      </c>
      <c r="F428" s="6">
        <v>4075.82</v>
      </c>
      <c r="G428" s="6">
        <v>4075.82</v>
      </c>
    </row>
    <row r="429" spans="1:7" x14ac:dyDescent="0.35">
      <c r="A429" s="8" t="s">
        <v>7</v>
      </c>
      <c r="B429" s="8" t="s">
        <v>132</v>
      </c>
      <c r="C429" s="8" t="s">
        <v>367</v>
      </c>
      <c r="D429" s="32" t="s">
        <v>396</v>
      </c>
      <c r="E429" s="32" t="s">
        <v>396</v>
      </c>
      <c r="F429" s="6">
        <v>182.08</v>
      </c>
      <c r="G429" s="6">
        <v>182.08</v>
      </c>
    </row>
    <row r="430" spans="1:7" x14ac:dyDescent="0.35">
      <c r="A430" s="8" t="s">
        <v>7</v>
      </c>
      <c r="B430" s="8" t="s">
        <v>187</v>
      </c>
      <c r="C430" s="8" t="s">
        <v>368</v>
      </c>
      <c r="D430" s="32" t="s">
        <v>396</v>
      </c>
      <c r="E430" s="32" t="s">
        <v>396</v>
      </c>
      <c r="F430" s="6">
        <v>17980.52</v>
      </c>
      <c r="G430" s="6">
        <v>17980.52</v>
      </c>
    </row>
    <row r="431" spans="1:7" x14ac:dyDescent="0.35">
      <c r="A431" s="8" t="s">
        <v>7</v>
      </c>
      <c r="B431" s="8" t="s">
        <v>134</v>
      </c>
      <c r="C431" s="8" t="s">
        <v>369</v>
      </c>
      <c r="D431" s="5">
        <v>14</v>
      </c>
      <c r="E431" s="5">
        <v>14</v>
      </c>
      <c r="F431" s="6">
        <v>98406.27</v>
      </c>
      <c r="G431" s="6">
        <v>98406.27</v>
      </c>
    </row>
    <row r="432" spans="1:7" x14ac:dyDescent="0.35">
      <c r="A432" s="8" t="s">
        <v>7</v>
      </c>
      <c r="B432" s="8" t="s">
        <v>135</v>
      </c>
      <c r="C432" s="8" t="s">
        <v>370</v>
      </c>
      <c r="D432" s="32" t="s">
        <v>396</v>
      </c>
      <c r="E432" s="32" t="s">
        <v>396</v>
      </c>
      <c r="F432" s="6">
        <v>18162.16</v>
      </c>
      <c r="G432" s="6">
        <v>18162.16</v>
      </c>
    </row>
    <row r="433" spans="1:7" x14ac:dyDescent="0.35">
      <c r="A433" s="8" t="s">
        <v>7</v>
      </c>
      <c r="B433" s="8" t="s">
        <v>196</v>
      </c>
      <c r="C433" s="8" t="s">
        <v>401</v>
      </c>
      <c r="D433" s="32" t="s">
        <v>396</v>
      </c>
      <c r="E433" s="32" t="s">
        <v>396</v>
      </c>
      <c r="F433" s="6">
        <v>14130.8</v>
      </c>
      <c r="G433" s="6">
        <v>14130.8</v>
      </c>
    </row>
    <row r="434" spans="1:7" x14ac:dyDescent="0.35">
      <c r="A434" s="8" t="s">
        <v>7</v>
      </c>
      <c r="B434" s="8" t="s">
        <v>136</v>
      </c>
      <c r="C434" s="8" t="s">
        <v>371</v>
      </c>
      <c r="D434" s="5">
        <v>6</v>
      </c>
      <c r="E434" s="5">
        <v>6</v>
      </c>
      <c r="F434" s="6">
        <v>52798.68</v>
      </c>
      <c r="G434" s="6">
        <v>52798.68</v>
      </c>
    </row>
    <row r="435" spans="1:7" x14ac:dyDescent="0.35">
      <c r="A435" s="8" t="s">
        <v>7</v>
      </c>
      <c r="B435" s="8" t="s">
        <v>137</v>
      </c>
      <c r="C435" s="8" t="s">
        <v>372</v>
      </c>
      <c r="D435" s="5">
        <v>16</v>
      </c>
      <c r="E435" s="5">
        <v>16</v>
      </c>
      <c r="F435" s="6">
        <v>18381.02</v>
      </c>
      <c r="G435" s="6">
        <v>18381.02</v>
      </c>
    </row>
    <row r="436" spans="1:7" x14ac:dyDescent="0.35">
      <c r="A436" s="8" t="s">
        <v>7</v>
      </c>
      <c r="B436" s="8" t="s">
        <v>138</v>
      </c>
      <c r="C436" s="8" t="s">
        <v>139</v>
      </c>
      <c r="D436" s="5">
        <v>229</v>
      </c>
      <c r="E436" s="5">
        <v>4435.92</v>
      </c>
      <c r="F436" s="6">
        <v>15395.87</v>
      </c>
      <c r="G436" s="6">
        <v>26200.342400000001</v>
      </c>
    </row>
    <row r="437" spans="1:7" x14ac:dyDescent="0.35">
      <c r="A437" s="8" t="s">
        <v>7</v>
      </c>
      <c r="B437" s="8" t="s">
        <v>140</v>
      </c>
      <c r="C437" s="8" t="s">
        <v>373</v>
      </c>
      <c r="D437" s="5">
        <v>26</v>
      </c>
      <c r="E437" s="5">
        <v>916</v>
      </c>
      <c r="F437" s="6">
        <v>141624.79999999999</v>
      </c>
      <c r="G437" s="6">
        <v>141624.79999999999</v>
      </c>
    </row>
    <row r="438" spans="1:7" x14ac:dyDescent="0.35">
      <c r="A438" s="8" t="s">
        <v>7</v>
      </c>
      <c r="B438" s="8" t="s">
        <v>141</v>
      </c>
      <c r="C438" s="8" t="s">
        <v>287</v>
      </c>
      <c r="D438" s="5">
        <v>327</v>
      </c>
      <c r="E438" s="5">
        <v>642.6</v>
      </c>
      <c r="F438" s="6">
        <v>26586.6</v>
      </c>
      <c r="G438" s="6">
        <v>45648.883999999998</v>
      </c>
    </row>
    <row r="439" spans="1:7" x14ac:dyDescent="0.35">
      <c r="A439" s="8" t="s">
        <v>7</v>
      </c>
      <c r="B439" s="8" t="s">
        <v>142</v>
      </c>
      <c r="C439" s="8" t="s">
        <v>252</v>
      </c>
      <c r="D439" s="5">
        <v>265</v>
      </c>
      <c r="E439" s="5">
        <v>406.41</v>
      </c>
      <c r="F439" s="6">
        <v>9376.9</v>
      </c>
      <c r="G439" s="6">
        <v>11965.006299999999</v>
      </c>
    </row>
    <row r="440" spans="1:7" x14ac:dyDescent="0.35">
      <c r="A440" s="8" t="s">
        <v>7</v>
      </c>
      <c r="B440" s="8" t="s">
        <v>143</v>
      </c>
      <c r="C440" s="8" t="s">
        <v>374</v>
      </c>
      <c r="D440" s="5">
        <v>8</v>
      </c>
      <c r="E440" s="5">
        <v>23.5</v>
      </c>
      <c r="F440" s="6">
        <v>42144.25</v>
      </c>
      <c r="G440" s="6">
        <v>44814.03</v>
      </c>
    </row>
    <row r="441" spans="1:7" x14ac:dyDescent="0.35">
      <c r="A441" s="8" t="s">
        <v>7</v>
      </c>
      <c r="B441" s="8" t="s">
        <v>189</v>
      </c>
      <c r="C441" s="8" t="s">
        <v>389</v>
      </c>
      <c r="D441" s="32" t="s">
        <v>396</v>
      </c>
      <c r="E441" s="32" t="s">
        <v>396</v>
      </c>
      <c r="F441" s="6">
        <v>33140.160000000003</v>
      </c>
      <c r="G441" s="6">
        <v>33140.160000000003</v>
      </c>
    </row>
    <row r="442" spans="1:7" x14ac:dyDescent="0.35">
      <c r="A442" s="8" t="s">
        <v>7</v>
      </c>
      <c r="B442" s="8" t="s">
        <v>198</v>
      </c>
      <c r="C442" s="8" t="s">
        <v>402</v>
      </c>
      <c r="D442" s="32" t="s">
        <v>396</v>
      </c>
      <c r="E442" s="32" t="s">
        <v>396</v>
      </c>
      <c r="F442" s="6">
        <v>193243.8</v>
      </c>
      <c r="G442" s="6">
        <v>193243.8</v>
      </c>
    </row>
    <row r="443" spans="1:7" x14ac:dyDescent="0.35">
      <c r="A443" s="8" t="s">
        <v>7</v>
      </c>
      <c r="B443" s="8" t="s">
        <v>144</v>
      </c>
      <c r="C443" s="8" t="s">
        <v>375</v>
      </c>
      <c r="D443" s="32" t="s">
        <v>396</v>
      </c>
      <c r="E443" s="32" t="s">
        <v>396</v>
      </c>
      <c r="F443" s="6">
        <v>19331.759999999998</v>
      </c>
      <c r="G443" s="6">
        <v>19331.759999999998</v>
      </c>
    </row>
    <row r="444" spans="1:7" x14ac:dyDescent="0.35">
      <c r="A444" s="8" t="s">
        <v>7</v>
      </c>
      <c r="B444" s="8" t="s">
        <v>146</v>
      </c>
      <c r="C444" s="8" t="s">
        <v>318</v>
      </c>
      <c r="D444" s="32" t="s">
        <v>396</v>
      </c>
      <c r="E444" s="32" t="s">
        <v>396</v>
      </c>
      <c r="F444" s="6">
        <v>819.59</v>
      </c>
      <c r="G444" s="6">
        <v>2731.97</v>
      </c>
    </row>
    <row r="445" spans="1:7" x14ac:dyDescent="0.35">
      <c r="A445" s="8" t="s">
        <v>7</v>
      </c>
      <c r="B445" s="8" t="s">
        <v>147</v>
      </c>
      <c r="C445" s="8" t="s">
        <v>311</v>
      </c>
      <c r="D445" s="32" t="s">
        <v>396</v>
      </c>
      <c r="E445" s="32" t="s">
        <v>396</v>
      </c>
      <c r="F445" s="6">
        <v>6293.04</v>
      </c>
      <c r="G445" s="6">
        <v>7627.92</v>
      </c>
    </row>
    <row r="446" spans="1:7" x14ac:dyDescent="0.35">
      <c r="A446" s="8" t="s">
        <v>7</v>
      </c>
      <c r="B446" s="8" t="s">
        <v>148</v>
      </c>
      <c r="C446" s="8" t="s">
        <v>376</v>
      </c>
      <c r="D446" s="5">
        <v>42</v>
      </c>
      <c r="E446" s="5">
        <v>91.5</v>
      </c>
      <c r="F446" s="6">
        <v>149156.29999999999</v>
      </c>
      <c r="G446" s="6">
        <v>151473.035</v>
      </c>
    </row>
    <row r="447" spans="1:7" x14ac:dyDescent="0.35">
      <c r="A447" s="8" t="s">
        <v>7</v>
      </c>
      <c r="B447" s="8" t="s">
        <v>149</v>
      </c>
      <c r="C447" s="8" t="s">
        <v>377</v>
      </c>
      <c r="D447" s="5">
        <v>30</v>
      </c>
      <c r="E447" s="5">
        <v>407.69</v>
      </c>
      <c r="F447" s="6">
        <v>12070.11</v>
      </c>
      <c r="G447" s="6">
        <v>12373.634599999999</v>
      </c>
    </row>
    <row r="448" spans="1:7" x14ac:dyDescent="0.35">
      <c r="A448" s="8" t="s">
        <v>7</v>
      </c>
      <c r="B448" s="8" t="s">
        <v>150</v>
      </c>
      <c r="C448" s="8" t="s">
        <v>319</v>
      </c>
      <c r="D448" s="5">
        <v>62</v>
      </c>
      <c r="E448" s="5">
        <v>5635</v>
      </c>
      <c r="F448" s="6">
        <v>37469.97</v>
      </c>
      <c r="G448" s="6">
        <v>39015.199999999997</v>
      </c>
    </row>
    <row r="449" spans="1:7" x14ac:dyDescent="0.35">
      <c r="A449" s="8" t="s">
        <v>7</v>
      </c>
      <c r="B449" s="8" t="s">
        <v>151</v>
      </c>
      <c r="C449" s="8" t="s">
        <v>378</v>
      </c>
      <c r="D449" s="32" t="s">
        <v>396</v>
      </c>
      <c r="E449" s="32" t="s">
        <v>396</v>
      </c>
      <c r="F449" s="6">
        <v>11216.1</v>
      </c>
      <c r="G449" s="6">
        <v>11216.1</v>
      </c>
    </row>
    <row r="450" spans="1:7" x14ac:dyDescent="0.35">
      <c r="A450" s="8" t="s">
        <v>7</v>
      </c>
      <c r="B450" s="8" t="s">
        <v>152</v>
      </c>
      <c r="C450" s="8" t="s">
        <v>255</v>
      </c>
      <c r="D450" s="5">
        <v>981</v>
      </c>
      <c r="E450" s="5">
        <v>16943</v>
      </c>
      <c r="F450" s="6">
        <v>274381.78999999998</v>
      </c>
      <c r="G450" s="6">
        <v>316185.83760000003</v>
      </c>
    </row>
    <row r="451" spans="1:7" x14ac:dyDescent="0.35">
      <c r="A451" s="8" t="s">
        <v>7</v>
      </c>
      <c r="B451" s="8" t="s">
        <v>154</v>
      </c>
      <c r="C451" s="8" t="s">
        <v>379</v>
      </c>
      <c r="D451" s="5">
        <v>42</v>
      </c>
      <c r="E451" s="5">
        <v>570</v>
      </c>
      <c r="F451" s="6">
        <v>107238</v>
      </c>
      <c r="G451" s="6">
        <v>107238</v>
      </c>
    </row>
    <row r="452" spans="1:7" x14ac:dyDescent="0.35">
      <c r="A452" s="8" t="s">
        <v>7</v>
      </c>
      <c r="B452" s="8" t="s">
        <v>155</v>
      </c>
      <c r="C452" s="8" t="s">
        <v>288</v>
      </c>
      <c r="D452" s="5">
        <v>524</v>
      </c>
      <c r="E452" s="5">
        <v>1696</v>
      </c>
      <c r="F452" s="6">
        <v>41216.400000000001</v>
      </c>
      <c r="G452" s="6">
        <v>41318.699999999997</v>
      </c>
    </row>
    <row r="453" spans="1:7" x14ac:dyDescent="0.35">
      <c r="A453" s="8" t="s">
        <v>7</v>
      </c>
      <c r="B453" s="8" t="s">
        <v>156</v>
      </c>
      <c r="C453" s="8" t="s">
        <v>380</v>
      </c>
      <c r="D453" s="5">
        <v>11</v>
      </c>
      <c r="E453" s="5">
        <v>461</v>
      </c>
      <c r="F453" s="6">
        <v>262270.82</v>
      </c>
      <c r="G453" s="6">
        <v>262669.67</v>
      </c>
    </row>
    <row r="454" spans="1:7" x14ac:dyDescent="0.35">
      <c r="A454" s="8" t="s">
        <v>7</v>
      </c>
      <c r="B454" s="8" t="s">
        <v>201</v>
      </c>
      <c r="C454" s="8" t="s">
        <v>403</v>
      </c>
      <c r="D454" s="32" t="s">
        <v>396</v>
      </c>
      <c r="E454" s="32" t="s">
        <v>396</v>
      </c>
      <c r="F454" s="6">
        <v>125404.92</v>
      </c>
      <c r="G454" s="6">
        <v>125404.92</v>
      </c>
    </row>
    <row r="455" spans="1:7" x14ac:dyDescent="0.35">
      <c r="A455" s="8" t="s">
        <v>7</v>
      </c>
      <c r="B455" s="8" t="s">
        <v>202</v>
      </c>
      <c r="C455" s="8" t="s">
        <v>406</v>
      </c>
      <c r="D455" s="32" t="s">
        <v>396</v>
      </c>
      <c r="E455" s="32" t="s">
        <v>396</v>
      </c>
      <c r="F455" s="6">
        <v>69508.41</v>
      </c>
      <c r="G455" s="6">
        <v>69508.41</v>
      </c>
    </row>
    <row r="456" spans="1:7" x14ac:dyDescent="0.35">
      <c r="A456" s="8" t="s">
        <v>7</v>
      </c>
      <c r="B456" s="8" t="s">
        <v>157</v>
      </c>
      <c r="C456" s="8" t="s">
        <v>312</v>
      </c>
      <c r="D456" s="5">
        <v>10</v>
      </c>
      <c r="E456" s="5">
        <v>77</v>
      </c>
      <c r="F456" s="6">
        <v>5763.45</v>
      </c>
      <c r="G456" s="6">
        <v>5763.45</v>
      </c>
    </row>
    <row r="457" spans="1:7" x14ac:dyDescent="0.35">
      <c r="A457" s="8" t="s">
        <v>7</v>
      </c>
      <c r="B457" s="8" t="s">
        <v>158</v>
      </c>
      <c r="C457" s="8" t="s">
        <v>289</v>
      </c>
      <c r="D457" s="5">
        <v>43</v>
      </c>
      <c r="E457" s="5">
        <v>395</v>
      </c>
      <c r="F457" s="6">
        <v>98931.31</v>
      </c>
      <c r="G457" s="6">
        <v>98931.31</v>
      </c>
    </row>
    <row r="458" spans="1:7" x14ac:dyDescent="0.35">
      <c r="A458" s="8" t="s">
        <v>7</v>
      </c>
      <c r="B458" s="8" t="s">
        <v>159</v>
      </c>
      <c r="C458" s="8" t="s">
        <v>381</v>
      </c>
      <c r="D458" s="5">
        <v>19</v>
      </c>
      <c r="E458" s="5">
        <v>407</v>
      </c>
      <c r="F458" s="6">
        <v>2126.9699999999998</v>
      </c>
      <c r="G458" s="6">
        <v>3544.42</v>
      </c>
    </row>
    <row r="459" spans="1:7" x14ac:dyDescent="0.35">
      <c r="A459" s="8" t="s">
        <v>153</v>
      </c>
      <c r="B459" s="56" t="s">
        <v>395</v>
      </c>
      <c r="C459" s="59"/>
      <c r="D459" s="57">
        <v>44</v>
      </c>
      <c r="E459" s="57">
        <v>226</v>
      </c>
      <c r="F459" s="58">
        <v>12822.47</v>
      </c>
      <c r="G459" s="58">
        <v>15685.69</v>
      </c>
    </row>
    <row r="460" spans="1:7" x14ac:dyDescent="0.35">
      <c r="A460" s="8" t="s">
        <v>153</v>
      </c>
      <c r="B460" s="8" t="s">
        <v>212</v>
      </c>
      <c r="C460" s="8" t="s">
        <v>313</v>
      </c>
      <c r="D460" s="32" t="s">
        <v>396</v>
      </c>
      <c r="E460" s="32" t="s">
        <v>396</v>
      </c>
      <c r="F460" s="6">
        <v>641.80999999999995</v>
      </c>
      <c r="G460" s="6">
        <v>987.4</v>
      </c>
    </row>
    <row r="461" spans="1:7" x14ac:dyDescent="0.35">
      <c r="A461" s="8" t="s">
        <v>153</v>
      </c>
      <c r="B461" s="8" t="s">
        <v>213</v>
      </c>
      <c r="C461" s="8" t="s">
        <v>253</v>
      </c>
      <c r="D461" s="32" t="s">
        <v>396</v>
      </c>
      <c r="E461" s="32" t="s">
        <v>396</v>
      </c>
      <c r="F461" s="6">
        <v>105.46</v>
      </c>
      <c r="G461" s="6">
        <v>146.97</v>
      </c>
    </row>
    <row r="462" spans="1:7" x14ac:dyDescent="0.35">
      <c r="A462" s="8" t="s">
        <v>153</v>
      </c>
      <c r="B462" s="8" t="s">
        <v>218</v>
      </c>
      <c r="C462" s="8" t="s">
        <v>219</v>
      </c>
      <c r="D462" s="32" t="s">
        <v>396</v>
      </c>
      <c r="E462" s="32" t="s">
        <v>396</v>
      </c>
      <c r="F462" s="6">
        <v>126</v>
      </c>
      <c r="G462" s="6">
        <v>126</v>
      </c>
    </row>
    <row r="463" spans="1:7" x14ac:dyDescent="0.35">
      <c r="A463" s="8" t="s">
        <v>153</v>
      </c>
      <c r="B463" s="8" t="s">
        <v>222</v>
      </c>
      <c r="C463" s="8" t="s">
        <v>254</v>
      </c>
      <c r="D463" s="5">
        <v>36</v>
      </c>
      <c r="E463" s="5">
        <v>109</v>
      </c>
      <c r="F463" s="6">
        <v>9233.7999999999993</v>
      </c>
      <c r="G463" s="6">
        <v>11542.08</v>
      </c>
    </row>
    <row r="464" spans="1:7" x14ac:dyDescent="0.35">
      <c r="A464" s="8" t="s">
        <v>153</v>
      </c>
      <c r="B464" s="8" t="s">
        <v>226</v>
      </c>
      <c r="C464" s="8" t="s">
        <v>257</v>
      </c>
      <c r="D464" s="32" t="s">
        <v>396</v>
      </c>
      <c r="E464" s="32" t="s">
        <v>396</v>
      </c>
      <c r="F464" s="6">
        <v>1327.82</v>
      </c>
      <c r="G464" s="6">
        <v>1327.82</v>
      </c>
    </row>
    <row r="465" spans="1:7" x14ac:dyDescent="0.35">
      <c r="A465" s="8" t="s">
        <v>153</v>
      </c>
      <c r="B465" s="8" t="s">
        <v>231</v>
      </c>
      <c r="C465" s="8" t="s">
        <v>232</v>
      </c>
      <c r="D465" s="32" t="s">
        <v>396</v>
      </c>
      <c r="E465" s="32" t="s">
        <v>396</v>
      </c>
      <c r="F465" s="6">
        <v>129.04</v>
      </c>
      <c r="G465" s="6">
        <v>179.7</v>
      </c>
    </row>
    <row r="466" spans="1:7" x14ac:dyDescent="0.35">
      <c r="A466" s="8" t="s">
        <v>153</v>
      </c>
      <c r="B466" s="8" t="s">
        <v>32</v>
      </c>
      <c r="C466" s="8" t="s">
        <v>263</v>
      </c>
      <c r="D466" s="32" t="s">
        <v>396</v>
      </c>
      <c r="E466" s="32" t="s">
        <v>396</v>
      </c>
      <c r="F466" s="6">
        <v>817.72</v>
      </c>
      <c r="G466" s="6">
        <v>817.72</v>
      </c>
    </row>
    <row r="467" spans="1:7" x14ac:dyDescent="0.35">
      <c r="A467" s="8" t="s">
        <v>153</v>
      </c>
      <c r="B467" s="8" t="s">
        <v>152</v>
      </c>
      <c r="C467" s="8" t="s">
        <v>255</v>
      </c>
      <c r="D467" s="5">
        <v>11</v>
      </c>
      <c r="E467" s="5">
        <v>30</v>
      </c>
      <c r="F467" s="6">
        <v>440.82</v>
      </c>
      <c r="G467" s="6">
        <v>558</v>
      </c>
    </row>
    <row r="468" spans="1:7" x14ac:dyDescent="0.35">
      <c r="A468" s="63" t="s">
        <v>71</v>
      </c>
      <c r="B468" s="56" t="s">
        <v>395</v>
      </c>
      <c r="C468" s="59"/>
      <c r="D468" s="57">
        <v>9</v>
      </c>
      <c r="E468" s="57">
        <v>6</v>
      </c>
      <c r="F468" s="58">
        <v>212.04</v>
      </c>
      <c r="G468" s="58">
        <v>212.04</v>
      </c>
    </row>
    <row r="469" spans="1:7" x14ac:dyDescent="0.35">
      <c r="A469" s="63" t="s">
        <v>71</v>
      </c>
      <c r="B469" s="8" t="s">
        <v>61</v>
      </c>
      <c r="C469" s="8" t="s">
        <v>271</v>
      </c>
      <c r="D469" s="32" t="s">
        <v>396</v>
      </c>
      <c r="E469" s="32" t="s">
        <v>396</v>
      </c>
      <c r="F469" s="6">
        <v>106.02</v>
      </c>
      <c r="G469" s="6">
        <v>106.02</v>
      </c>
    </row>
    <row r="470" spans="1:7" x14ac:dyDescent="0.35">
      <c r="A470" s="63" t="s">
        <v>71</v>
      </c>
      <c r="B470" s="8" t="s">
        <v>65</v>
      </c>
      <c r="C470" s="8" t="s">
        <v>66</v>
      </c>
      <c r="D470" s="5">
        <v>6</v>
      </c>
      <c r="E470" s="5">
        <v>3</v>
      </c>
      <c r="F470" s="6">
        <v>106.02</v>
      </c>
      <c r="G470" s="6">
        <v>106.02</v>
      </c>
    </row>
    <row r="471" spans="1:7" x14ac:dyDescent="0.35">
      <c r="A471" s="8" t="s">
        <v>34</v>
      </c>
      <c r="B471" s="56" t="s">
        <v>395</v>
      </c>
      <c r="C471" s="59"/>
      <c r="D471" s="57">
        <v>498</v>
      </c>
      <c r="E471" s="57">
        <v>5238</v>
      </c>
      <c r="F471" s="58">
        <v>137171.94</v>
      </c>
      <c r="G471" s="58">
        <v>198848.21</v>
      </c>
    </row>
    <row r="472" spans="1:7" x14ac:dyDescent="0.35">
      <c r="A472" s="8" t="s">
        <v>34</v>
      </c>
      <c r="B472" s="8" t="s">
        <v>212</v>
      </c>
      <c r="C472" s="8" t="s">
        <v>313</v>
      </c>
      <c r="D472" s="32" t="s">
        <v>396</v>
      </c>
      <c r="E472" s="32" t="s">
        <v>396</v>
      </c>
      <c r="F472" s="6">
        <v>967.17</v>
      </c>
      <c r="G472" s="6">
        <v>967.17</v>
      </c>
    </row>
    <row r="473" spans="1:7" x14ac:dyDescent="0.35">
      <c r="A473" s="8" t="s">
        <v>34</v>
      </c>
      <c r="B473" s="8" t="s">
        <v>213</v>
      </c>
      <c r="C473" s="8" t="s">
        <v>253</v>
      </c>
      <c r="D473" s="5">
        <v>103</v>
      </c>
      <c r="E473" s="5">
        <v>327</v>
      </c>
      <c r="F473" s="6">
        <v>6497.87</v>
      </c>
      <c r="G473" s="6">
        <v>9629.6299999999992</v>
      </c>
    </row>
    <row r="474" spans="1:7" x14ac:dyDescent="0.35">
      <c r="A474" s="8" t="s">
        <v>34</v>
      </c>
      <c r="B474" s="8" t="s">
        <v>216</v>
      </c>
      <c r="C474" s="8" t="s">
        <v>256</v>
      </c>
      <c r="D474" s="32" t="s">
        <v>396</v>
      </c>
      <c r="E474" s="32" t="s">
        <v>396</v>
      </c>
      <c r="F474" s="6">
        <v>107.51</v>
      </c>
      <c r="G474" s="6">
        <v>107.51</v>
      </c>
    </row>
    <row r="475" spans="1:7" x14ac:dyDescent="0.35">
      <c r="A475" s="8" t="s">
        <v>34</v>
      </c>
      <c r="B475" s="8" t="s">
        <v>218</v>
      </c>
      <c r="C475" s="8" t="s">
        <v>219</v>
      </c>
      <c r="D475" s="5">
        <v>23</v>
      </c>
      <c r="E475" s="5">
        <v>1620</v>
      </c>
      <c r="F475" s="6">
        <v>2079</v>
      </c>
      <c r="G475" s="6">
        <v>3402</v>
      </c>
    </row>
    <row r="476" spans="1:7" x14ac:dyDescent="0.35">
      <c r="A476" s="8" t="s">
        <v>34</v>
      </c>
      <c r="B476" s="8" t="s">
        <v>222</v>
      </c>
      <c r="C476" s="8" t="s">
        <v>254</v>
      </c>
      <c r="D476" s="5">
        <v>252</v>
      </c>
      <c r="E476" s="5">
        <v>1033</v>
      </c>
      <c r="F476" s="6">
        <v>54630.74</v>
      </c>
      <c r="G476" s="6">
        <v>109469.16</v>
      </c>
    </row>
    <row r="477" spans="1:7" x14ac:dyDescent="0.35">
      <c r="A477" s="8" t="s">
        <v>34</v>
      </c>
      <c r="B477" s="8" t="s">
        <v>226</v>
      </c>
      <c r="C477" s="8" t="s">
        <v>257</v>
      </c>
      <c r="D477" s="32" t="s">
        <v>396</v>
      </c>
      <c r="E477" s="32" t="s">
        <v>396</v>
      </c>
      <c r="F477" s="6">
        <v>465.71</v>
      </c>
      <c r="G477" s="6">
        <v>1552.32</v>
      </c>
    </row>
    <row r="478" spans="1:7" x14ac:dyDescent="0.35">
      <c r="A478" s="8" t="s">
        <v>34</v>
      </c>
      <c r="B478" s="8" t="s">
        <v>40</v>
      </c>
      <c r="C478" s="8" t="s">
        <v>264</v>
      </c>
      <c r="D478" s="32" t="s">
        <v>396</v>
      </c>
      <c r="E478" s="32" t="s">
        <v>396</v>
      </c>
      <c r="F478" s="6">
        <v>820.68</v>
      </c>
      <c r="G478" s="6">
        <v>820.68</v>
      </c>
    </row>
    <row r="479" spans="1:7" x14ac:dyDescent="0.35">
      <c r="A479" s="8" t="s">
        <v>34</v>
      </c>
      <c r="B479" s="8" t="s">
        <v>61</v>
      </c>
      <c r="C479" s="8" t="s">
        <v>271</v>
      </c>
      <c r="D479" s="5">
        <v>41</v>
      </c>
      <c r="E479" s="5">
        <v>43</v>
      </c>
      <c r="F479" s="6">
        <v>1323.47</v>
      </c>
      <c r="G479" s="6">
        <v>1484.28</v>
      </c>
    </row>
    <row r="480" spans="1:7" x14ac:dyDescent="0.35">
      <c r="A480" s="8" t="s">
        <v>34</v>
      </c>
      <c r="B480" s="8" t="s">
        <v>65</v>
      </c>
      <c r="C480" s="8" t="s">
        <v>66</v>
      </c>
      <c r="D480" s="5">
        <v>85</v>
      </c>
      <c r="E480" s="5">
        <v>87</v>
      </c>
      <c r="F480" s="6">
        <v>1547.89</v>
      </c>
      <c r="G480" s="6">
        <v>1572.63</v>
      </c>
    </row>
    <row r="481" spans="1:7" x14ac:dyDescent="0.35">
      <c r="A481" s="8" t="s">
        <v>34</v>
      </c>
      <c r="B481" s="8" t="s">
        <v>81</v>
      </c>
      <c r="C481" s="8" t="s">
        <v>273</v>
      </c>
      <c r="D481" s="5">
        <v>32</v>
      </c>
      <c r="E481" s="5">
        <v>54</v>
      </c>
      <c r="F481" s="6">
        <v>745.55</v>
      </c>
      <c r="G481" s="6">
        <v>1591.38</v>
      </c>
    </row>
    <row r="482" spans="1:7" x14ac:dyDescent="0.35">
      <c r="A482" s="8" t="s">
        <v>34</v>
      </c>
      <c r="B482" s="8" t="s">
        <v>82</v>
      </c>
      <c r="C482" s="8" t="s">
        <v>274</v>
      </c>
      <c r="D482" s="5">
        <v>11</v>
      </c>
      <c r="E482" s="5">
        <v>96</v>
      </c>
      <c r="F482" s="6">
        <v>721.22</v>
      </c>
      <c r="G482" s="6">
        <v>837.12</v>
      </c>
    </row>
    <row r="483" spans="1:7" x14ac:dyDescent="0.35">
      <c r="A483" s="8" t="s">
        <v>34</v>
      </c>
      <c r="B483" s="8" t="s">
        <v>108</v>
      </c>
      <c r="C483" s="8" t="s">
        <v>281</v>
      </c>
      <c r="D483" s="32" t="s">
        <v>396</v>
      </c>
      <c r="E483" s="32" t="s">
        <v>396</v>
      </c>
      <c r="F483" s="6">
        <v>17820</v>
      </c>
      <c r="G483" s="6">
        <v>17820</v>
      </c>
    </row>
    <row r="484" spans="1:7" x14ac:dyDescent="0.35">
      <c r="A484" s="8" t="s">
        <v>34</v>
      </c>
      <c r="B484" s="8" t="s">
        <v>124</v>
      </c>
      <c r="C484" s="8" t="s">
        <v>285</v>
      </c>
      <c r="D484" s="5">
        <v>17</v>
      </c>
      <c r="E484" s="5">
        <v>35</v>
      </c>
      <c r="F484" s="6">
        <v>741.3</v>
      </c>
      <c r="G484" s="6">
        <v>741.3</v>
      </c>
    </row>
    <row r="485" spans="1:7" x14ac:dyDescent="0.35">
      <c r="A485" s="8" t="s">
        <v>34</v>
      </c>
      <c r="B485" s="8" t="s">
        <v>138</v>
      </c>
      <c r="C485" s="8" t="s">
        <v>139</v>
      </c>
      <c r="D485" s="32" t="s">
        <v>396</v>
      </c>
      <c r="E485" s="32" t="s">
        <v>396</v>
      </c>
      <c r="F485" s="6">
        <v>81.680000000000007</v>
      </c>
      <c r="G485" s="6">
        <v>230.88</v>
      </c>
    </row>
    <row r="486" spans="1:7" x14ac:dyDescent="0.35">
      <c r="A486" s="8" t="s">
        <v>34</v>
      </c>
      <c r="B486" s="8" t="s">
        <v>158</v>
      </c>
      <c r="C486" s="8" t="s">
        <v>289</v>
      </c>
      <c r="D486" s="5">
        <v>22</v>
      </c>
      <c r="E486" s="5">
        <v>194</v>
      </c>
      <c r="F486" s="6">
        <v>48622.15</v>
      </c>
      <c r="G486" s="6">
        <v>48622.15</v>
      </c>
    </row>
    <row r="487" spans="1:7" x14ac:dyDescent="0.35">
      <c r="A487" s="8" t="s">
        <v>204</v>
      </c>
      <c r="B487" s="56" t="s">
        <v>395</v>
      </c>
      <c r="C487" s="59"/>
      <c r="D487" s="57">
        <v>28</v>
      </c>
      <c r="E487" s="57">
        <v>65</v>
      </c>
      <c r="F487" s="58">
        <v>1170</v>
      </c>
      <c r="G487" s="58">
        <v>1170.1949999999999</v>
      </c>
    </row>
    <row r="488" spans="1:7" x14ac:dyDescent="0.35">
      <c r="A488" s="8" t="s">
        <v>204</v>
      </c>
      <c r="B488" s="8" t="s">
        <v>124</v>
      </c>
      <c r="C488" s="8" t="s">
        <v>285</v>
      </c>
      <c r="D488" s="5">
        <v>28</v>
      </c>
      <c r="E488" s="5">
        <v>65</v>
      </c>
      <c r="F488" s="6">
        <v>1170</v>
      </c>
      <c r="G488" s="6">
        <v>1170.1949999999999</v>
      </c>
    </row>
    <row r="489" spans="1:7" x14ac:dyDescent="0.35">
      <c r="A489" s="8" t="s">
        <v>164</v>
      </c>
      <c r="B489" s="56" t="s">
        <v>395</v>
      </c>
      <c r="C489" s="59"/>
      <c r="D489" s="64" t="s">
        <v>396</v>
      </c>
      <c r="E489" s="64" t="s">
        <v>396</v>
      </c>
      <c r="F489" s="58">
        <v>736.66</v>
      </c>
      <c r="G489" s="58">
        <v>736.65800000000002</v>
      </c>
    </row>
    <row r="490" spans="1:7" x14ac:dyDescent="0.35">
      <c r="A490" s="8" t="s">
        <v>164</v>
      </c>
      <c r="B490" s="8" t="s">
        <v>40</v>
      </c>
      <c r="C490" s="8" t="s">
        <v>264</v>
      </c>
      <c r="D490" s="32" t="s">
        <v>396</v>
      </c>
      <c r="E490" s="32" t="s">
        <v>396</v>
      </c>
      <c r="F490" s="6">
        <v>736.66</v>
      </c>
      <c r="G490" s="6">
        <v>736.65800000000002</v>
      </c>
    </row>
    <row r="491" spans="1:7" x14ac:dyDescent="0.35">
      <c r="A491" s="8" t="s">
        <v>416</v>
      </c>
      <c r="B491" s="56" t="s">
        <v>395</v>
      </c>
      <c r="C491" s="59"/>
      <c r="D491" s="57">
        <v>9</v>
      </c>
      <c r="E491" s="57">
        <v>12</v>
      </c>
      <c r="F491" s="58">
        <v>254.16</v>
      </c>
      <c r="G491" s="58">
        <v>254.16</v>
      </c>
    </row>
    <row r="492" spans="1:7" x14ac:dyDescent="0.35">
      <c r="A492" s="8" t="s">
        <v>416</v>
      </c>
      <c r="B492" s="8" t="s">
        <v>124</v>
      </c>
      <c r="C492" s="8" t="s">
        <v>285</v>
      </c>
      <c r="D492" s="5">
        <v>9</v>
      </c>
      <c r="E492" s="5">
        <v>12</v>
      </c>
      <c r="F492" s="6">
        <v>254.16</v>
      </c>
      <c r="G492" s="6">
        <v>254.16</v>
      </c>
    </row>
    <row r="493" spans="1:7" x14ac:dyDescent="0.35">
      <c r="A493" s="8" t="s">
        <v>8</v>
      </c>
      <c r="B493" s="56" t="s">
        <v>395</v>
      </c>
      <c r="C493" s="59"/>
      <c r="D493" s="57">
        <v>8239</v>
      </c>
      <c r="E493" s="57">
        <v>917882.15500000003</v>
      </c>
      <c r="F493" s="58">
        <v>27056124.960000001</v>
      </c>
      <c r="G493" s="58">
        <v>27803506.9463</v>
      </c>
    </row>
    <row r="494" spans="1:7" x14ac:dyDescent="0.35">
      <c r="A494" s="8" t="s">
        <v>8</v>
      </c>
      <c r="B494" s="8" t="s">
        <v>213</v>
      </c>
      <c r="C494" s="8" t="s">
        <v>253</v>
      </c>
      <c r="D494" s="5">
        <v>39</v>
      </c>
      <c r="E494" s="5">
        <v>140</v>
      </c>
      <c r="F494" s="6">
        <v>3124.69</v>
      </c>
      <c r="G494" s="6">
        <v>4136.28</v>
      </c>
    </row>
    <row r="495" spans="1:7" x14ac:dyDescent="0.35">
      <c r="A495" s="8" t="s">
        <v>8</v>
      </c>
      <c r="B495" s="8" t="s">
        <v>215</v>
      </c>
      <c r="C495" s="8" t="s">
        <v>290</v>
      </c>
      <c r="D495" s="5">
        <v>151</v>
      </c>
      <c r="E495" s="5">
        <v>1100</v>
      </c>
      <c r="F495" s="6">
        <v>169461.65</v>
      </c>
      <c r="G495" s="6">
        <v>185386.7</v>
      </c>
    </row>
    <row r="496" spans="1:7" x14ac:dyDescent="0.35">
      <c r="A496" s="8" t="s">
        <v>8</v>
      </c>
      <c r="B496" s="8" t="s">
        <v>216</v>
      </c>
      <c r="C496" s="8" t="s">
        <v>256</v>
      </c>
      <c r="D496" s="5">
        <v>13</v>
      </c>
      <c r="E496" s="5">
        <v>31</v>
      </c>
      <c r="F496" s="6">
        <v>3216.58</v>
      </c>
      <c r="G496" s="6">
        <v>3291.84</v>
      </c>
    </row>
    <row r="497" spans="1:7" x14ac:dyDescent="0.35">
      <c r="A497" s="8" t="s">
        <v>8</v>
      </c>
      <c r="B497" s="8" t="s">
        <v>218</v>
      </c>
      <c r="C497" s="8" t="s">
        <v>219</v>
      </c>
      <c r="D497" s="5">
        <v>803</v>
      </c>
      <c r="E497" s="5">
        <v>140133.5</v>
      </c>
      <c r="F497" s="6">
        <v>249958.55</v>
      </c>
      <c r="G497" s="6">
        <v>294280.34999999998</v>
      </c>
    </row>
    <row r="498" spans="1:7" x14ac:dyDescent="0.35">
      <c r="A498" s="8" t="s">
        <v>8</v>
      </c>
      <c r="B498" s="8" t="s">
        <v>222</v>
      </c>
      <c r="C498" s="8" t="s">
        <v>254</v>
      </c>
      <c r="D498" s="5">
        <v>2806</v>
      </c>
      <c r="E498" s="5">
        <v>14354</v>
      </c>
      <c r="F498" s="6">
        <v>1150497.96</v>
      </c>
      <c r="G498" s="6">
        <v>1520115.3</v>
      </c>
    </row>
    <row r="499" spans="1:7" x14ac:dyDescent="0.35">
      <c r="A499" s="8" t="s">
        <v>8</v>
      </c>
      <c r="B499" s="8" t="s">
        <v>226</v>
      </c>
      <c r="C499" s="8" t="s">
        <v>257</v>
      </c>
      <c r="D499" s="5">
        <v>335</v>
      </c>
      <c r="E499" s="5">
        <v>2043</v>
      </c>
      <c r="F499" s="6">
        <v>394445.97</v>
      </c>
      <c r="G499" s="6">
        <v>451208.52</v>
      </c>
    </row>
    <row r="500" spans="1:7" x14ac:dyDescent="0.35">
      <c r="A500" s="8" t="s">
        <v>8</v>
      </c>
      <c r="B500" s="8" t="s">
        <v>5</v>
      </c>
      <c r="C500" s="8" t="s">
        <v>293</v>
      </c>
      <c r="D500" s="5">
        <v>21</v>
      </c>
      <c r="E500" s="5">
        <v>976</v>
      </c>
      <c r="F500" s="6">
        <v>159547.56</v>
      </c>
      <c r="G500" s="6">
        <v>160932.64000000001</v>
      </c>
    </row>
    <row r="501" spans="1:7" x14ac:dyDescent="0.35">
      <c r="A501" s="8" t="s">
        <v>8</v>
      </c>
      <c r="B501" s="8" t="s">
        <v>9</v>
      </c>
      <c r="C501" s="8" t="s">
        <v>294</v>
      </c>
      <c r="D501" s="32" t="s">
        <v>396</v>
      </c>
      <c r="E501" s="32" t="s">
        <v>396</v>
      </c>
      <c r="F501" s="6">
        <v>7742.52</v>
      </c>
      <c r="G501" s="6">
        <v>7742.52</v>
      </c>
    </row>
    <row r="502" spans="1:7" x14ac:dyDescent="0.35">
      <c r="A502" s="8" t="s">
        <v>8</v>
      </c>
      <c r="B502" s="8" t="s">
        <v>10</v>
      </c>
      <c r="C502" s="8" t="s">
        <v>258</v>
      </c>
      <c r="D502" s="5">
        <v>162</v>
      </c>
      <c r="E502" s="5">
        <v>20437.599999999999</v>
      </c>
      <c r="F502" s="6">
        <v>1044118.79</v>
      </c>
      <c r="G502" s="6">
        <v>1076244.0160000001</v>
      </c>
    </row>
    <row r="503" spans="1:7" x14ac:dyDescent="0.35">
      <c r="A503" s="8" t="s">
        <v>8</v>
      </c>
      <c r="B503" s="8" t="s">
        <v>15</v>
      </c>
      <c r="C503" s="8" t="s">
        <v>295</v>
      </c>
      <c r="D503" s="32" t="s">
        <v>396</v>
      </c>
      <c r="E503" s="32" t="s">
        <v>396</v>
      </c>
      <c r="F503" s="6">
        <v>16788.8</v>
      </c>
      <c r="G503" s="6">
        <v>16788.8</v>
      </c>
    </row>
    <row r="504" spans="1:7" x14ac:dyDescent="0.35">
      <c r="A504" s="8" t="s">
        <v>8</v>
      </c>
      <c r="B504" s="8" t="s">
        <v>16</v>
      </c>
      <c r="C504" s="8" t="s">
        <v>17</v>
      </c>
      <c r="D504" s="5">
        <v>35</v>
      </c>
      <c r="E504" s="5">
        <v>153.80000000000001</v>
      </c>
      <c r="F504" s="6">
        <v>33830.160000000003</v>
      </c>
      <c r="G504" s="6">
        <v>45825.462</v>
      </c>
    </row>
    <row r="505" spans="1:7" x14ac:dyDescent="0.35">
      <c r="A505" s="8" t="s">
        <v>8</v>
      </c>
      <c r="B505" s="8" t="s">
        <v>19</v>
      </c>
      <c r="C505" s="8" t="s">
        <v>20</v>
      </c>
      <c r="D505" s="32" t="s">
        <v>396</v>
      </c>
      <c r="E505" s="32" t="s">
        <v>396</v>
      </c>
      <c r="F505" s="6">
        <v>94505.4</v>
      </c>
      <c r="G505" s="6">
        <v>94505.4</v>
      </c>
    </row>
    <row r="506" spans="1:7" x14ac:dyDescent="0.35">
      <c r="A506" s="8" t="s">
        <v>8</v>
      </c>
      <c r="B506" s="8" t="s">
        <v>160</v>
      </c>
      <c r="C506" s="8" t="s">
        <v>161</v>
      </c>
      <c r="D506" s="5">
        <v>6</v>
      </c>
      <c r="E506" s="5">
        <v>22</v>
      </c>
      <c r="F506" s="6">
        <v>8080.82</v>
      </c>
      <c r="G506" s="6">
        <v>8080.82</v>
      </c>
    </row>
    <row r="507" spans="1:7" x14ac:dyDescent="0.35">
      <c r="A507" s="8" t="s">
        <v>8</v>
      </c>
      <c r="B507" s="8" t="s">
        <v>229</v>
      </c>
      <c r="C507" s="8" t="s">
        <v>230</v>
      </c>
      <c r="D507" s="5">
        <v>59</v>
      </c>
      <c r="E507" s="5">
        <v>473</v>
      </c>
      <c r="F507" s="6">
        <v>60971.32</v>
      </c>
      <c r="G507" s="6">
        <v>68414.94</v>
      </c>
    </row>
    <row r="508" spans="1:7" x14ac:dyDescent="0.35">
      <c r="A508" s="8" t="s">
        <v>8</v>
      </c>
      <c r="B508" s="8" t="s">
        <v>231</v>
      </c>
      <c r="C508" s="8" t="s">
        <v>232</v>
      </c>
      <c r="D508" s="5">
        <v>599</v>
      </c>
      <c r="E508" s="5">
        <v>3759</v>
      </c>
      <c r="F508" s="6">
        <v>114871.97</v>
      </c>
      <c r="G508" s="6">
        <v>136286.41</v>
      </c>
    </row>
    <row r="509" spans="1:7" x14ac:dyDescent="0.35">
      <c r="A509" s="8" t="s">
        <v>8</v>
      </c>
      <c r="B509" s="8" t="s">
        <v>162</v>
      </c>
      <c r="C509" s="8" t="s">
        <v>259</v>
      </c>
      <c r="D509" s="5">
        <v>276</v>
      </c>
      <c r="E509" s="5">
        <v>9217.7450000000008</v>
      </c>
      <c r="F509" s="6">
        <v>9378.08</v>
      </c>
      <c r="G509" s="6">
        <v>10057.697050000001</v>
      </c>
    </row>
    <row r="510" spans="1:7" x14ac:dyDescent="0.35">
      <c r="A510" s="8" t="s">
        <v>8</v>
      </c>
      <c r="B510" s="8" t="s">
        <v>235</v>
      </c>
      <c r="C510" s="8" t="s">
        <v>236</v>
      </c>
      <c r="D510" s="5">
        <v>17</v>
      </c>
      <c r="E510" s="5">
        <v>1061</v>
      </c>
      <c r="F510" s="6">
        <v>101232.94</v>
      </c>
      <c r="G510" s="6">
        <v>101232.94</v>
      </c>
    </row>
    <row r="511" spans="1:7" x14ac:dyDescent="0.35">
      <c r="A511" s="8" t="s">
        <v>8</v>
      </c>
      <c r="B511" s="8" t="s">
        <v>237</v>
      </c>
      <c r="C511" s="8" t="s">
        <v>238</v>
      </c>
      <c r="D511" s="5">
        <v>227</v>
      </c>
      <c r="E511" s="5">
        <v>25414.400000000001</v>
      </c>
      <c r="F511" s="6">
        <v>257677.16</v>
      </c>
      <c r="G511" s="6">
        <v>258373.84450000001</v>
      </c>
    </row>
    <row r="512" spans="1:7" x14ac:dyDescent="0.35">
      <c r="A512" s="8" t="s">
        <v>8</v>
      </c>
      <c r="B512" s="8" t="s">
        <v>239</v>
      </c>
      <c r="C512" s="8" t="s">
        <v>240</v>
      </c>
      <c r="D512" s="5">
        <v>249</v>
      </c>
      <c r="E512" s="5">
        <v>7521.4</v>
      </c>
      <c r="F512" s="6">
        <v>132544.85</v>
      </c>
      <c r="G512" s="6">
        <v>140674.86900000001</v>
      </c>
    </row>
    <row r="513" spans="1:7" x14ac:dyDescent="0.35">
      <c r="A513" s="8" t="s">
        <v>8</v>
      </c>
      <c r="B513" s="8" t="s">
        <v>21</v>
      </c>
      <c r="C513" s="8" t="s">
        <v>296</v>
      </c>
      <c r="D513" s="5">
        <v>161</v>
      </c>
      <c r="E513" s="5">
        <v>27826.26</v>
      </c>
      <c r="F513" s="6">
        <v>50033.05</v>
      </c>
      <c r="G513" s="6">
        <v>50032.137750000002</v>
      </c>
    </row>
    <row r="514" spans="1:7" x14ac:dyDescent="0.35">
      <c r="A514" s="8" t="s">
        <v>8</v>
      </c>
      <c r="B514" s="8" t="s">
        <v>24</v>
      </c>
      <c r="C514" s="8" t="s">
        <v>297</v>
      </c>
      <c r="D514" s="5">
        <v>186</v>
      </c>
      <c r="E514" s="5">
        <v>57829.5</v>
      </c>
      <c r="F514" s="6">
        <v>90891.51</v>
      </c>
      <c r="G514" s="6">
        <v>102663.215</v>
      </c>
    </row>
    <row r="515" spans="1:7" x14ac:dyDescent="0.35">
      <c r="A515" s="8" t="s">
        <v>8</v>
      </c>
      <c r="B515" s="8" t="s">
        <v>26</v>
      </c>
      <c r="C515" s="8" t="s">
        <v>323</v>
      </c>
      <c r="D515" s="32" t="s">
        <v>396</v>
      </c>
      <c r="E515" s="32" t="s">
        <v>396</v>
      </c>
      <c r="F515" s="6">
        <v>206042.85</v>
      </c>
      <c r="G515" s="6">
        <v>206042.85</v>
      </c>
    </row>
    <row r="516" spans="1:7" x14ac:dyDescent="0.35">
      <c r="A516" s="8" t="s">
        <v>8</v>
      </c>
      <c r="B516" s="8" t="s">
        <v>27</v>
      </c>
      <c r="C516" s="8" t="s">
        <v>382</v>
      </c>
      <c r="D516" s="32" t="s">
        <v>396</v>
      </c>
      <c r="E516" s="32" t="s">
        <v>396</v>
      </c>
      <c r="F516" s="6">
        <v>3604.16</v>
      </c>
      <c r="G516" s="6">
        <v>4505.2</v>
      </c>
    </row>
    <row r="517" spans="1:7" x14ac:dyDescent="0.35">
      <c r="A517" s="8" t="s">
        <v>8</v>
      </c>
      <c r="B517" s="8" t="s">
        <v>28</v>
      </c>
      <c r="C517" s="8" t="s">
        <v>260</v>
      </c>
      <c r="D517" s="5">
        <v>10</v>
      </c>
      <c r="E517" s="5">
        <v>19800</v>
      </c>
      <c r="F517" s="6">
        <v>53262</v>
      </c>
      <c r="G517" s="6">
        <v>50841</v>
      </c>
    </row>
    <row r="518" spans="1:7" x14ac:dyDescent="0.35">
      <c r="A518" s="8" t="s">
        <v>8</v>
      </c>
      <c r="B518" s="8" t="s">
        <v>30</v>
      </c>
      <c r="C518" s="8" t="s">
        <v>262</v>
      </c>
      <c r="D518" s="5">
        <v>42</v>
      </c>
      <c r="E518" s="5">
        <v>200</v>
      </c>
      <c r="F518" s="6">
        <v>4488.82</v>
      </c>
      <c r="G518" s="6">
        <v>4488.8140000000003</v>
      </c>
    </row>
    <row r="519" spans="1:7" x14ac:dyDescent="0.35">
      <c r="A519" s="8" t="s">
        <v>8</v>
      </c>
      <c r="B519" s="8" t="s">
        <v>31</v>
      </c>
      <c r="C519" s="8" t="s">
        <v>324</v>
      </c>
      <c r="D519" s="5">
        <v>167</v>
      </c>
      <c r="E519" s="5">
        <v>556</v>
      </c>
      <c r="F519" s="6">
        <v>124322.73</v>
      </c>
      <c r="G519" s="6">
        <v>124953.01</v>
      </c>
    </row>
    <row r="520" spans="1:7" x14ac:dyDescent="0.35">
      <c r="A520" s="8" t="s">
        <v>8</v>
      </c>
      <c r="B520" s="8" t="s">
        <v>32</v>
      </c>
      <c r="C520" s="8" t="s">
        <v>263</v>
      </c>
      <c r="D520" s="5">
        <v>251</v>
      </c>
      <c r="E520" s="5">
        <v>266</v>
      </c>
      <c r="F520" s="6">
        <v>111052.02</v>
      </c>
      <c r="G520" s="6">
        <v>217523.88</v>
      </c>
    </row>
    <row r="521" spans="1:7" x14ac:dyDescent="0.35">
      <c r="A521" s="8" t="s">
        <v>8</v>
      </c>
      <c r="B521" s="8" t="s">
        <v>35</v>
      </c>
      <c r="C521" s="8" t="s">
        <v>325</v>
      </c>
      <c r="D521" s="5">
        <v>218</v>
      </c>
      <c r="E521" s="5">
        <v>445</v>
      </c>
      <c r="F521" s="6">
        <v>37809.919999999998</v>
      </c>
      <c r="G521" s="6">
        <v>77608</v>
      </c>
    </row>
    <row r="522" spans="1:7" x14ac:dyDescent="0.35">
      <c r="A522" s="8" t="s">
        <v>8</v>
      </c>
      <c r="B522" s="8" t="s">
        <v>39</v>
      </c>
      <c r="C522" s="8" t="s">
        <v>328</v>
      </c>
      <c r="D522" s="5">
        <v>196</v>
      </c>
      <c r="E522" s="5">
        <v>1214</v>
      </c>
      <c r="F522" s="6">
        <v>1274898.1399999999</v>
      </c>
      <c r="G522" s="6">
        <v>1278588.1240000001</v>
      </c>
    </row>
    <row r="523" spans="1:7" x14ac:dyDescent="0.35">
      <c r="A523" s="8" t="s">
        <v>8</v>
      </c>
      <c r="B523" s="8" t="s">
        <v>40</v>
      </c>
      <c r="C523" s="8" t="s">
        <v>264</v>
      </c>
      <c r="D523" s="32" t="s">
        <v>396</v>
      </c>
      <c r="E523" s="32" t="s">
        <v>396</v>
      </c>
      <c r="F523" s="6">
        <v>722.98</v>
      </c>
      <c r="G523" s="6">
        <v>722.98</v>
      </c>
    </row>
    <row r="524" spans="1:7" x14ac:dyDescent="0.35">
      <c r="A524" s="8" t="s">
        <v>8</v>
      </c>
      <c r="B524" s="8" t="s">
        <v>44</v>
      </c>
      <c r="C524" s="8" t="s">
        <v>45</v>
      </c>
      <c r="D524" s="5">
        <v>50</v>
      </c>
      <c r="E524" s="5">
        <v>72</v>
      </c>
      <c r="F524" s="6">
        <v>49451.64</v>
      </c>
      <c r="G524" s="6">
        <v>55362.16</v>
      </c>
    </row>
    <row r="525" spans="1:7" x14ac:dyDescent="0.35">
      <c r="A525" s="8" t="s">
        <v>8</v>
      </c>
      <c r="B525" s="8" t="s">
        <v>46</v>
      </c>
      <c r="C525" s="8" t="s">
        <v>265</v>
      </c>
      <c r="D525" s="5">
        <v>94</v>
      </c>
      <c r="E525" s="5">
        <v>759</v>
      </c>
      <c r="F525" s="6">
        <v>141385.99</v>
      </c>
      <c r="G525" s="6">
        <v>118964.31</v>
      </c>
    </row>
    <row r="526" spans="1:7" x14ac:dyDescent="0.35">
      <c r="A526" s="8" t="s">
        <v>8</v>
      </c>
      <c r="B526" s="8" t="s">
        <v>47</v>
      </c>
      <c r="C526" s="8" t="s">
        <v>266</v>
      </c>
      <c r="D526" s="5">
        <v>24</v>
      </c>
      <c r="E526" s="5">
        <v>200.5</v>
      </c>
      <c r="F526" s="6">
        <v>41941.39</v>
      </c>
      <c r="G526" s="6">
        <v>33117.18</v>
      </c>
    </row>
    <row r="527" spans="1:7" x14ac:dyDescent="0.35">
      <c r="A527" s="8" t="s">
        <v>8</v>
      </c>
      <c r="B527" s="8" t="s">
        <v>48</v>
      </c>
      <c r="C527" s="8" t="s">
        <v>267</v>
      </c>
      <c r="D527" s="5">
        <v>20</v>
      </c>
      <c r="E527" s="5">
        <v>199</v>
      </c>
      <c r="F527" s="6">
        <v>62357.48</v>
      </c>
      <c r="G527" s="6">
        <v>60347.66</v>
      </c>
    </row>
    <row r="528" spans="1:7" x14ac:dyDescent="0.35">
      <c r="A528" s="8" t="s">
        <v>8</v>
      </c>
      <c r="B528" s="8" t="s">
        <v>49</v>
      </c>
      <c r="C528" s="8" t="s">
        <v>268</v>
      </c>
      <c r="D528" s="5">
        <v>140</v>
      </c>
      <c r="E528" s="5">
        <v>1295</v>
      </c>
      <c r="F528" s="6">
        <v>1410277.19</v>
      </c>
      <c r="G528" s="6">
        <v>1305065.1599999999</v>
      </c>
    </row>
    <row r="529" spans="1:7" x14ac:dyDescent="0.35">
      <c r="A529" s="8" t="s">
        <v>8</v>
      </c>
      <c r="B529" s="8" t="s">
        <v>50</v>
      </c>
      <c r="C529" s="8" t="s">
        <v>299</v>
      </c>
      <c r="D529" s="5">
        <v>7</v>
      </c>
      <c r="E529" s="5">
        <v>55</v>
      </c>
      <c r="F529" s="6">
        <v>64619.18</v>
      </c>
      <c r="G529" s="6">
        <v>58853.9</v>
      </c>
    </row>
    <row r="530" spans="1:7" x14ac:dyDescent="0.35">
      <c r="A530" s="8" t="s">
        <v>8</v>
      </c>
      <c r="B530" s="8" t="s">
        <v>51</v>
      </c>
      <c r="C530" s="8" t="s">
        <v>329</v>
      </c>
      <c r="D530" s="5">
        <v>26</v>
      </c>
      <c r="E530" s="5">
        <v>306</v>
      </c>
      <c r="F530" s="6">
        <v>328056.48</v>
      </c>
      <c r="G530" s="6">
        <v>298038.24</v>
      </c>
    </row>
    <row r="531" spans="1:7" x14ac:dyDescent="0.35">
      <c r="A531" s="8" t="s">
        <v>8</v>
      </c>
      <c r="B531" s="8" t="s">
        <v>52</v>
      </c>
      <c r="C531" s="8" t="s">
        <v>330</v>
      </c>
      <c r="D531" s="5">
        <v>551</v>
      </c>
      <c r="E531" s="5">
        <v>3061</v>
      </c>
      <c r="F531" s="6">
        <v>703694.85</v>
      </c>
      <c r="G531" s="6">
        <v>704339.88600000006</v>
      </c>
    </row>
    <row r="532" spans="1:7" x14ac:dyDescent="0.35">
      <c r="A532" s="8" t="s">
        <v>8</v>
      </c>
      <c r="B532" s="8" t="s">
        <v>53</v>
      </c>
      <c r="C532" s="8" t="s">
        <v>331</v>
      </c>
      <c r="D532" s="5">
        <v>229</v>
      </c>
      <c r="E532" s="5">
        <v>2155</v>
      </c>
      <c r="F532" s="6">
        <v>2965224.36</v>
      </c>
      <c r="G532" s="6">
        <v>2971987.72</v>
      </c>
    </row>
    <row r="533" spans="1:7" x14ac:dyDescent="0.35">
      <c r="A533" s="8" t="s">
        <v>8</v>
      </c>
      <c r="B533" s="8" t="s">
        <v>55</v>
      </c>
      <c r="C533" s="63" t="s">
        <v>269</v>
      </c>
      <c r="D533" s="5">
        <v>214</v>
      </c>
      <c r="E533" s="5">
        <v>64908.800000000003</v>
      </c>
      <c r="F533" s="6">
        <v>101465.76</v>
      </c>
      <c r="G533" s="6">
        <v>102461.10400000001</v>
      </c>
    </row>
    <row r="534" spans="1:7" x14ac:dyDescent="0.35">
      <c r="A534" s="8" t="s">
        <v>8</v>
      </c>
      <c r="B534" s="8" t="s">
        <v>56</v>
      </c>
      <c r="C534" s="8" t="s">
        <v>332</v>
      </c>
      <c r="D534" s="5">
        <v>30</v>
      </c>
      <c r="E534" s="5">
        <v>278</v>
      </c>
      <c r="F534" s="6">
        <v>1819122.4</v>
      </c>
      <c r="G534" s="6">
        <v>1819122.4</v>
      </c>
    </row>
    <row r="535" spans="1:7" x14ac:dyDescent="0.35">
      <c r="A535" s="8" t="s">
        <v>8</v>
      </c>
      <c r="B535" s="8" t="s">
        <v>57</v>
      </c>
      <c r="C535" s="8" t="s">
        <v>270</v>
      </c>
      <c r="D535" s="5">
        <v>15</v>
      </c>
      <c r="E535" s="5">
        <v>144</v>
      </c>
      <c r="F535" s="6">
        <v>139451.54</v>
      </c>
      <c r="G535" s="6">
        <v>127661.91</v>
      </c>
    </row>
    <row r="536" spans="1:7" x14ac:dyDescent="0.35">
      <c r="A536" s="8" t="s">
        <v>8</v>
      </c>
      <c r="B536" s="8" t="s">
        <v>59</v>
      </c>
      <c r="C536" s="8" t="s">
        <v>60</v>
      </c>
      <c r="D536" s="5">
        <v>7</v>
      </c>
      <c r="E536" s="5">
        <v>17</v>
      </c>
      <c r="F536" s="6">
        <v>81650.490000000005</v>
      </c>
      <c r="G536" s="6">
        <v>81650.490000000005</v>
      </c>
    </row>
    <row r="537" spans="1:7" x14ac:dyDescent="0.35">
      <c r="A537" s="8" t="s">
        <v>8</v>
      </c>
      <c r="B537" s="8" t="s">
        <v>167</v>
      </c>
      <c r="C537" s="8" t="s">
        <v>392</v>
      </c>
      <c r="D537" s="32" t="s">
        <v>396</v>
      </c>
      <c r="E537" s="32" t="s">
        <v>396</v>
      </c>
      <c r="F537" s="6">
        <v>9272.85</v>
      </c>
      <c r="G537" s="6">
        <v>3311.73</v>
      </c>
    </row>
    <row r="538" spans="1:7" x14ac:dyDescent="0.35">
      <c r="A538" s="8" t="s">
        <v>8</v>
      </c>
      <c r="B538" s="8" t="s">
        <v>77</v>
      </c>
      <c r="C538" s="8" t="s">
        <v>383</v>
      </c>
      <c r="D538" s="32" t="s">
        <v>396</v>
      </c>
      <c r="E538" s="32" t="s">
        <v>396</v>
      </c>
      <c r="F538" s="6">
        <v>3916.14</v>
      </c>
      <c r="G538" s="6">
        <v>3916.14</v>
      </c>
    </row>
    <row r="539" spans="1:7" x14ac:dyDescent="0.35">
      <c r="A539" s="8" t="s">
        <v>8</v>
      </c>
      <c r="B539" s="8" t="s">
        <v>168</v>
      </c>
      <c r="C539" s="8" t="s">
        <v>333</v>
      </c>
      <c r="D539" s="32" t="s">
        <v>396</v>
      </c>
      <c r="E539" s="32" t="s">
        <v>396</v>
      </c>
      <c r="F539" s="6">
        <v>26055</v>
      </c>
      <c r="G539" s="6">
        <v>26055</v>
      </c>
    </row>
    <row r="540" spans="1:7" x14ac:dyDescent="0.35">
      <c r="A540" s="8" t="s">
        <v>8</v>
      </c>
      <c r="B540" s="8" t="s">
        <v>78</v>
      </c>
      <c r="C540" s="8" t="s">
        <v>272</v>
      </c>
      <c r="D540" s="5">
        <v>22</v>
      </c>
      <c r="E540" s="5">
        <v>156</v>
      </c>
      <c r="F540" s="6">
        <v>116422.2</v>
      </c>
      <c r="G540" s="6">
        <v>116946.96</v>
      </c>
    </row>
    <row r="541" spans="1:7" x14ac:dyDescent="0.35">
      <c r="A541" s="8" t="s">
        <v>8</v>
      </c>
      <c r="B541" s="8" t="s">
        <v>169</v>
      </c>
      <c r="C541" s="8" t="s">
        <v>170</v>
      </c>
      <c r="D541" s="32" t="s">
        <v>396</v>
      </c>
      <c r="E541" s="32" t="s">
        <v>396</v>
      </c>
      <c r="F541" s="6">
        <v>369.79</v>
      </c>
      <c r="G541" s="6">
        <v>369.79</v>
      </c>
    </row>
    <row r="542" spans="1:7" x14ac:dyDescent="0.35">
      <c r="A542" s="8" t="s">
        <v>8</v>
      </c>
      <c r="B542" s="8" t="s">
        <v>79</v>
      </c>
      <c r="C542" s="8" t="s">
        <v>334</v>
      </c>
      <c r="D542" s="32" t="s">
        <v>396</v>
      </c>
      <c r="E542" s="32" t="s">
        <v>396</v>
      </c>
      <c r="F542" s="6">
        <v>51110.400000000001</v>
      </c>
      <c r="G542" s="6">
        <v>47393.279999999999</v>
      </c>
    </row>
    <row r="543" spans="1:7" x14ac:dyDescent="0.35">
      <c r="A543" s="8" t="s">
        <v>8</v>
      </c>
      <c r="B543" s="8" t="s">
        <v>171</v>
      </c>
      <c r="C543" s="63" t="s">
        <v>315</v>
      </c>
      <c r="D543" s="32" t="s">
        <v>396</v>
      </c>
      <c r="E543" s="32" t="s">
        <v>396</v>
      </c>
      <c r="F543" s="6">
        <v>14025.2</v>
      </c>
      <c r="G543" s="5"/>
    </row>
    <row r="544" spans="1:7" x14ac:dyDescent="0.35">
      <c r="A544" s="8" t="s">
        <v>8</v>
      </c>
      <c r="B544" s="8" t="s">
        <v>172</v>
      </c>
      <c r="C544" s="8" t="s">
        <v>301</v>
      </c>
      <c r="D544" s="5">
        <v>88</v>
      </c>
      <c r="E544" s="5">
        <v>565</v>
      </c>
      <c r="F544" s="6">
        <v>2216535.2400000002</v>
      </c>
      <c r="G544" s="6">
        <v>2216535.2400000002</v>
      </c>
    </row>
    <row r="545" spans="1:7" x14ac:dyDescent="0.35">
      <c r="A545" s="8" t="s">
        <v>8</v>
      </c>
      <c r="B545" s="8" t="s">
        <v>173</v>
      </c>
      <c r="C545" s="8" t="s">
        <v>335</v>
      </c>
      <c r="D545" s="5">
        <v>19</v>
      </c>
      <c r="E545" s="5">
        <v>150</v>
      </c>
      <c r="F545" s="6">
        <v>391612.5</v>
      </c>
      <c r="G545" s="6">
        <v>391612.5</v>
      </c>
    </row>
    <row r="546" spans="1:7" x14ac:dyDescent="0.35">
      <c r="A546" s="8" t="s">
        <v>8</v>
      </c>
      <c r="B546" s="8" t="s">
        <v>174</v>
      </c>
      <c r="C546" s="8" t="s">
        <v>384</v>
      </c>
      <c r="D546" s="32" t="s">
        <v>396</v>
      </c>
      <c r="E546" s="32" t="s">
        <v>396</v>
      </c>
      <c r="F546" s="6">
        <v>9301</v>
      </c>
      <c r="G546" s="6">
        <v>9301</v>
      </c>
    </row>
    <row r="547" spans="1:7" x14ac:dyDescent="0.35">
      <c r="A547" s="8" t="s">
        <v>8</v>
      </c>
      <c r="B547" s="8" t="s">
        <v>175</v>
      </c>
      <c r="C547" s="8" t="s">
        <v>336</v>
      </c>
      <c r="D547" s="5">
        <v>12</v>
      </c>
      <c r="E547" s="5">
        <v>45</v>
      </c>
      <c r="F547" s="6">
        <v>70808.850000000006</v>
      </c>
      <c r="G547" s="6">
        <v>70808.850000000006</v>
      </c>
    </row>
    <row r="548" spans="1:7" x14ac:dyDescent="0.35">
      <c r="A548" s="8" t="s">
        <v>8</v>
      </c>
      <c r="B548" s="8" t="s">
        <v>176</v>
      </c>
      <c r="C548" s="8" t="s">
        <v>337</v>
      </c>
      <c r="D548" s="32" t="s">
        <v>396</v>
      </c>
      <c r="E548" s="32" t="s">
        <v>396</v>
      </c>
      <c r="F548" s="6">
        <v>4324.95</v>
      </c>
      <c r="G548" s="6">
        <v>4324.95</v>
      </c>
    </row>
    <row r="549" spans="1:7" x14ac:dyDescent="0.35">
      <c r="A549" s="8" t="s">
        <v>8</v>
      </c>
      <c r="B549" s="8" t="s">
        <v>180</v>
      </c>
      <c r="C549" s="8" t="s">
        <v>341</v>
      </c>
      <c r="D549" s="5">
        <v>16</v>
      </c>
      <c r="E549" s="5">
        <v>100</v>
      </c>
      <c r="F549" s="6">
        <v>261075</v>
      </c>
      <c r="G549" s="6">
        <v>261075</v>
      </c>
    </row>
    <row r="550" spans="1:7" x14ac:dyDescent="0.35">
      <c r="A550" s="8" t="s">
        <v>8</v>
      </c>
      <c r="B550" s="8" t="s">
        <v>182</v>
      </c>
      <c r="C550" s="8" t="s">
        <v>88</v>
      </c>
      <c r="D550" s="5">
        <v>299</v>
      </c>
      <c r="E550" s="5">
        <v>1207</v>
      </c>
      <c r="F550" s="6">
        <v>772578.56</v>
      </c>
      <c r="G550" s="6">
        <v>772578.56</v>
      </c>
    </row>
    <row r="551" spans="1:7" x14ac:dyDescent="0.35">
      <c r="A551" s="8" t="s">
        <v>8</v>
      </c>
      <c r="B551" s="8" t="s">
        <v>183</v>
      </c>
      <c r="C551" s="8" t="s">
        <v>343</v>
      </c>
      <c r="D551" s="5">
        <v>141</v>
      </c>
      <c r="E551" s="5">
        <v>716</v>
      </c>
      <c r="F551" s="6">
        <v>202299.76</v>
      </c>
      <c r="G551" s="6">
        <v>202299.76199999999</v>
      </c>
    </row>
    <row r="552" spans="1:7" x14ac:dyDescent="0.35">
      <c r="A552" s="8" t="s">
        <v>8</v>
      </c>
      <c r="B552" s="8" t="s">
        <v>184</v>
      </c>
      <c r="C552" s="8" t="s">
        <v>344</v>
      </c>
      <c r="D552" s="32" t="s">
        <v>396</v>
      </c>
      <c r="E552" s="32" t="s">
        <v>396</v>
      </c>
      <c r="F552" s="6">
        <v>7297.5</v>
      </c>
      <c r="G552" s="6">
        <v>7297.5</v>
      </c>
    </row>
    <row r="553" spans="1:7" x14ac:dyDescent="0.35">
      <c r="A553" s="8" t="s">
        <v>8</v>
      </c>
      <c r="B553" s="8" t="s">
        <v>185</v>
      </c>
      <c r="C553" s="8" t="s">
        <v>385</v>
      </c>
      <c r="D553" s="5">
        <v>26</v>
      </c>
      <c r="E553" s="5">
        <v>103</v>
      </c>
      <c r="F553" s="6">
        <v>447651.84000000003</v>
      </c>
      <c r="G553" s="6">
        <v>447651.84000000003</v>
      </c>
    </row>
    <row r="554" spans="1:7" x14ac:dyDescent="0.35">
      <c r="A554" s="8" t="s">
        <v>8</v>
      </c>
      <c r="B554" s="8" t="s">
        <v>82</v>
      </c>
      <c r="C554" s="8" t="s">
        <v>274</v>
      </c>
      <c r="D554" s="5">
        <v>1430</v>
      </c>
      <c r="E554" s="5">
        <v>17163</v>
      </c>
      <c r="F554" s="6">
        <v>144912.19</v>
      </c>
      <c r="G554" s="6">
        <v>150257.68</v>
      </c>
    </row>
    <row r="555" spans="1:7" x14ac:dyDescent="0.35">
      <c r="A555" s="8" t="s">
        <v>8</v>
      </c>
      <c r="B555" s="8" t="s">
        <v>83</v>
      </c>
      <c r="C555" s="8" t="s">
        <v>275</v>
      </c>
      <c r="D555" s="5">
        <v>40</v>
      </c>
      <c r="E555" s="5">
        <v>83</v>
      </c>
      <c r="F555" s="6">
        <v>65028.08</v>
      </c>
      <c r="G555" s="6">
        <v>65636.97</v>
      </c>
    </row>
    <row r="556" spans="1:7" x14ac:dyDescent="0.35">
      <c r="A556" s="8" t="s">
        <v>8</v>
      </c>
      <c r="B556" s="8" t="s">
        <v>84</v>
      </c>
      <c r="C556" s="8" t="s">
        <v>303</v>
      </c>
      <c r="D556" s="5">
        <v>12</v>
      </c>
      <c r="E556" s="5">
        <v>39</v>
      </c>
      <c r="F556" s="6">
        <v>205347.09</v>
      </c>
      <c r="G556" s="6">
        <v>205347.16800000001</v>
      </c>
    </row>
    <row r="557" spans="1:7" x14ac:dyDescent="0.35">
      <c r="A557" s="8" t="s">
        <v>8</v>
      </c>
      <c r="B557" s="8" t="s">
        <v>85</v>
      </c>
      <c r="C557" s="8" t="s">
        <v>304</v>
      </c>
      <c r="D557" s="5">
        <v>43</v>
      </c>
      <c r="E557" s="5">
        <v>141</v>
      </c>
      <c r="F557" s="6">
        <v>77248.05</v>
      </c>
      <c r="G557" s="6">
        <v>80033.279999999999</v>
      </c>
    </row>
    <row r="558" spans="1:7" x14ac:dyDescent="0.35">
      <c r="A558" s="8" t="s">
        <v>8</v>
      </c>
      <c r="B558" s="8" t="s">
        <v>86</v>
      </c>
      <c r="C558" s="8" t="s">
        <v>276</v>
      </c>
      <c r="D558" s="5">
        <v>196</v>
      </c>
      <c r="E558" s="5">
        <v>867</v>
      </c>
      <c r="F558" s="6">
        <v>759093.86</v>
      </c>
      <c r="G558" s="6">
        <v>781074.91</v>
      </c>
    </row>
    <row r="559" spans="1:7" x14ac:dyDescent="0.35">
      <c r="A559" s="8" t="s">
        <v>8</v>
      </c>
      <c r="B559" s="8" t="s">
        <v>87</v>
      </c>
      <c r="C559" s="8" t="s">
        <v>88</v>
      </c>
      <c r="D559" s="32" t="s">
        <v>396</v>
      </c>
      <c r="E559" s="32" t="s">
        <v>396</v>
      </c>
      <c r="F559" s="6">
        <v>404.59</v>
      </c>
      <c r="G559" s="6">
        <v>622.44000000000005</v>
      </c>
    </row>
    <row r="560" spans="1:7" x14ac:dyDescent="0.35">
      <c r="A560" s="8" t="s">
        <v>8</v>
      </c>
      <c r="B560" s="8" t="s">
        <v>89</v>
      </c>
      <c r="C560" s="8" t="s">
        <v>305</v>
      </c>
      <c r="D560" s="5">
        <v>21</v>
      </c>
      <c r="E560" s="5">
        <v>88</v>
      </c>
      <c r="F560" s="6">
        <v>111812.8</v>
      </c>
      <c r="G560" s="6">
        <v>111812.8</v>
      </c>
    </row>
    <row r="561" spans="1:7" x14ac:dyDescent="0.35">
      <c r="A561" s="8" t="s">
        <v>8</v>
      </c>
      <c r="B561" s="8" t="s">
        <v>90</v>
      </c>
      <c r="C561" s="8" t="s">
        <v>345</v>
      </c>
      <c r="D561" s="5">
        <v>91</v>
      </c>
      <c r="E561" s="5">
        <v>395</v>
      </c>
      <c r="F561" s="6">
        <v>61124.39</v>
      </c>
      <c r="G561" s="6">
        <v>61452.71</v>
      </c>
    </row>
    <row r="562" spans="1:7" x14ac:dyDescent="0.35">
      <c r="A562" s="8" t="s">
        <v>8</v>
      </c>
      <c r="B562" s="8" t="s">
        <v>91</v>
      </c>
      <c r="C562" s="8" t="s">
        <v>306</v>
      </c>
      <c r="D562" s="5">
        <v>13</v>
      </c>
      <c r="E562" s="5">
        <v>32</v>
      </c>
      <c r="F562" s="6">
        <v>10219.780000000001</v>
      </c>
      <c r="G562" s="6">
        <v>10687.36</v>
      </c>
    </row>
    <row r="563" spans="1:7" x14ac:dyDescent="0.35">
      <c r="A563" s="8" t="s">
        <v>8</v>
      </c>
      <c r="B563" s="8" t="s">
        <v>92</v>
      </c>
      <c r="C563" s="8" t="s">
        <v>277</v>
      </c>
      <c r="D563" s="5">
        <v>107</v>
      </c>
      <c r="E563" s="5">
        <v>373</v>
      </c>
      <c r="F563" s="6">
        <v>40662.949999999997</v>
      </c>
      <c r="G563" s="6">
        <v>41661.74</v>
      </c>
    </row>
    <row r="564" spans="1:7" x14ac:dyDescent="0.35">
      <c r="A564" s="8" t="s">
        <v>8</v>
      </c>
      <c r="B564" s="8" t="s">
        <v>93</v>
      </c>
      <c r="C564" s="8" t="s">
        <v>316</v>
      </c>
      <c r="D564" s="5">
        <v>63</v>
      </c>
      <c r="E564" s="5">
        <v>113</v>
      </c>
      <c r="F564" s="6">
        <v>11003.58</v>
      </c>
      <c r="G564" s="6">
        <v>16848.3</v>
      </c>
    </row>
    <row r="565" spans="1:7" x14ac:dyDescent="0.35">
      <c r="A565" s="8" t="s">
        <v>8</v>
      </c>
      <c r="B565" s="8" t="s">
        <v>94</v>
      </c>
      <c r="C565" s="8" t="s">
        <v>346</v>
      </c>
      <c r="D565" s="32" t="s">
        <v>396</v>
      </c>
      <c r="E565" s="32" t="s">
        <v>396</v>
      </c>
      <c r="F565" s="6">
        <v>134277.62</v>
      </c>
      <c r="G565" s="6">
        <v>134277.62</v>
      </c>
    </row>
    <row r="566" spans="1:7" x14ac:dyDescent="0.35">
      <c r="A566" s="8" t="s">
        <v>8</v>
      </c>
      <c r="B566" s="8" t="s">
        <v>95</v>
      </c>
      <c r="C566" s="8" t="s">
        <v>386</v>
      </c>
      <c r="D566" s="32" t="s">
        <v>396</v>
      </c>
      <c r="E566" s="32" t="s">
        <v>396</v>
      </c>
      <c r="F566" s="6">
        <v>90939.72</v>
      </c>
      <c r="G566" s="6">
        <v>118617.03</v>
      </c>
    </row>
    <row r="567" spans="1:7" x14ac:dyDescent="0.35">
      <c r="A567" s="8" t="s">
        <v>8</v>
      </c>
      <c r="B567" s="8" t="s">
        <v>96</v>
      </c>
      <c r="C567" s="8" t="s">
        <v>278</v>
      </c>
      <c r="D567" s="5">
        <v>45</v>
      </c>
      <c r="E567" s="5">
        <v>147</v>
      </c>
      <c r="F567" s="6">
        <v>127166.89</v>
      </c>
      <c r="G567" s="6">
        <v>127775.34</v>
      </c>
    </row>
    <row r="568" spans="1:7" x14ac:dyDescent="0.35">
      <c r="A568" s="8" t="s">
        <v>8</v>
      </c>
      <c r="B568" s="8" t="s">
        <v>97</v>
      </c>
      <c r="C568" s="8" t="s">
        <v>347</v>
      </c>
      <c r="D568" s="5">
        <v>206</v>
      </c>
      <c r="E568" s="5">
        <v>1001</v>
      </c>
      <c r="F568" s="6">
        <v>352990.21</v>
      </c>
      <c r="G568" s="6">
        <v>354228.81599999999</v>
      </c>
    </row>
    <row r="569" spans="1:7" x14ac:dyDescent="0.35">
      <c r="A569" s="8" t="s">
        <v>8</v>
      </c>
      <c r="B569" s="8" t="s">
        <v>99</v>
      </c>
      <c r="C569" s="8" t="s">
        <v>348</v>
      </c>
      <c r="D569" s="5">
        <v>119</v>
      </c>
      <c r="E569" s="5">
        <v>584</v>
      </c>
      <c r="F569" s="6">
        <v>361732.81</v>
      </c>
      <c r="G569" s="6">
        <v>361732.81400000001</v>
      </c>
    </row>
    <row r="570" spans="1:7" x14ac:dyDescent="0.35">
      <c r="A570" s="8" t="s">
        <v>8</v>
      </c>
      <c r="B570" s="8" t="s">
        <v>100</v>
      </c>
      <c r="C570" s="8" t="s">
        <v>349</v>
      </c>
      <c r="D570" s="5">
        <v>85</v>
      </c>
      <c r="E570" s="5">
        <v>302</v>
      </c>
      <c r="F570" s="6">
        <v>92620.17</v>
      </c>
      <c r="G570" s="6">
        <v>94351.26</v>
      </c>
    </row>
    <row r="571" spans="1:7" x14ac:dyDescent="0.35">
      <c r="A571" s="8" t="s">
        <v>8</v>
      </c>
      <c r="B571" s="8" t="s">
        <v>101</v>
      </c>
      <c r="C571" s="8" t="s">
        <v>350</v>
      </c>
      <c r="D571" s="5">
        <v>31</v>
      </c>
      <c r="E571" s="5">
        <v>129</v>
      </c>
      <c r="F571" s="6">
        <v>31407.63</v>
      </c>
      <c r="G571" s="6">
        <v>31407.63</v>
      </c>
    </row>
    <row r="572" spans="1:7" x14ac:dyDescent="0.35">
      <c r="A572" s="8" t="s">
        <v>8</v>
      </c>
      <c r="B572" s="8" t="s">
        <v>102</v>
      </c>
      <c r="C572" s="8" t="s">
        <v>351</v>
      </c>
      <c r="D572" s="32" t="s">
        <v>396</v>
      </c>
      <c r="E572" s="32" t="s">
        <v>396</v>
      </c>
      <c r="F572" s="6">
        <v>7536.13</v>
      </c>
      <c r="G572" s="6">
        <v>7536.13</v>
      </c>
    </row>
    <row r="573" spans="1:7" x14ac:dyDescent="0.35">
      <c r="A573" s="8" t="s">
        <v>8</v>
      </c>
      <c r="B573" s="8" t="s">
        <v>103</v>
      </c>
      <c r="C573" s="8" t="s">
        <v>352</v>
      </c>
      <c r="D573" s="32" t="s">
        <v>396</v>
      </c>
      <c r="E573" s="32" t="s">
        <v>396</v>
      </c>
      <c r="F573" s="6">
        <v>524040</v>
      </c>
      <c r="G573" s="6">
        <v>524040</v>
      </c>
    </row>
    <row r="574" spans="1:7" x14ac:dyDescent="0.35">
      <c r="A574" s="8" t="s">
        <v>8</v>
      </c>
      <c r="B574" s="8" t="s">
        <v>106</v>
      </c>
      <c r="C574" s="8" t="s">
        <v>307</v>
      </c>
      <c r="D574" s="5">
        <v>96</v>
      </c>
      <c r="E574" s="5">
        <v>2064</v>
      </c>
      <c r="F574" s="6">
        <v>518796.31</v>
      </c>
      <c r="G574" s="6">
        <v>541625.57999999996</v>
      </c>
    </row>
    <row r="575" spans="1:7" x14ac:dyDescent="0.35">
      <c r="A575" s="8" t="s">
        <v>8</v>
      </c>
      <c r="B575" s="8" t="s">
        <v>107</v>
      </c>
      <c r="C575" s="8" t="s">
        <v>280</v>
      </c>
      <c r="D575" s="5">
        <v>24</v>
      </c>
      <c r="E575" s="5">
        <v>247</v>
      </c>
      <c r="F575" s="6">
        <v>239989.38</v>
      </c>
      <c r="G575" s="6">
        <v>239989.38</v>
      </c>
    </row>
    <row r="576" spans="1:7" x14ac:dyDescent="0.35">
      <c r="A576" s="8" t="s">
        <v>8</v>
      </c>
      <c r="B576" s="8" t="s">
        <v>109</v>
      </c>
      <c r="C576" s="8" t="s">
        <v>282</v>
      </c>
      <c r="D576" s="5">
        <v>11</v>
      </c>
      <c r="E576" s="5">
        <v>43056</v>
      </c>
      <c r="F576" s="6">
        <v>115820.64</v>
      </c>
      <c r="G576" s="6">
        <v>110171.64</v>
      </c>
    </row>
    <row r="577" spans="1:7" x14ac:dyDescent="0.35">
      <c r="A577" s="8" t="s">
        <v>8</v>
      </c>
      <c r="B577" s="8" t="s">
        <v>110</v>
      </c>
      <c r="C577" s="63" t="s">
        <v>283</v>
      </c>
      <c r="D577" s="32" t="s">
        <v>396</v>
      </c>
      <c r="E577" s="32" t="s">
        <v>396</v>
      </c>
      <c r="F577" s="6">
        <v>26530.32</v>
      </c>
      <c r="G577" s="6">
        <v>21096.404999999999</v>
      </c>
    </row>
    <row r="578" spans="1:7" x14ac:dyDescent="0.35">
      <c r="A578" s="8" t="s">
        <v>8</v>
      </c>
      <c r="B578" s="8" t="s">
        <v>113</v>
      </c>
      <c r="C578" s="8" t="s">
        <v>355</v>
      </c>
      <c r="D578" s="5">
        <v>63</v>
      </c>
      <c r="E578" s="5">
        <v>250</v>
      </c>
      <c r="F578" s="6">
        <v>83005</v>
      </c>
      <c r="G578" s="6">
        <v>83005</v>
      </c>
    </row>
    <row r="579" spans="1:7" x14ac:dyDescent="0.35">
      <c r="A579" s="8" t="s">
        <v>8</v>
      </c>
      <c r="B579" s="8" t="s">
        <v>114</v>
      </c>
      <c r="C579" s="8" t="s">
        <v>356</v>
      </c>
      <c r="D579" s="5">
        <v>56</v>
      </c>
      <c r="E579" s="5">
        <v>197</v>
      </c>
      <c r="F579" s="6">
        <v>33691.660000000003</v>
      </c>
      <c r="G579" s="6">
        <v>33691.660000000003</v>
      </c>
    </row>
    <row r="580" spans="1:7" x14ac:dyDescent="0.35">
      <c r="A580" s="8" t="s">
        <v>8</v>
      </c>
      <c r="B580" s="8" t="s">
        <v>115</v>
      </c>
      <c r="C580" s="8" t="s">
        <v>357</v>
      </c>
      <c r="D580" s="5">
        <v>28</v>
      </c>
      <c r="E580" s="5">
        <v>242</v>
      </c>
      <c r="F580" s="6">
        <v>620675.78</v>
      </c>
      <c r="G580" s="6">
        <v>620675.78500000003</v>
      </c>
    </row>
    <row r="581" spans="1:7" x14ac:dyDescent="0.35">
      <c r="A581" s="8" t="s">
        <v>8</v>
      </c>
      <c r="B581" s="8" t="s">
        <v>116</v>
      </c>
      <c r="C581" s="8" t="s">
        <v>358</v>
      </c>
      <c r="D581" s="5">
        <v>14</v>
      </c>
      <c r="E581" s="5">
        <v>28</v>
      </c>
      <c r="F581" s="6">
        <v>15630.72</v>
      </c>
      <c r="G581" s="6">
        <v>15630.72</v>
      </c>
    </row>
    <row r="582" spans="1:7" x14ac:dyDescent="0.35">
      <c r="A582" s="8" t="s">
        <v>8</v>
      </c>
      <c r="B582" s="8" t="s">
        <v>121</v>
      </c>
      <c r="C582" s="8" t="s">
        <v>284</v>
      </c>
      <c r="D582" s="5">
        <v>38</v>
      </c>
      <c r="E582" s="5">
        <v>173013</v>
      </c>
      <c r="F582" s="6">
        <v>563743.56000000006</v>
      </c>
      <c r="G582" s="6">
        <v>574935.15599999996</v>
      </c>
    </row>
    <row r="583" spans="1:7" x14ac:dyDescent="0.35">
      <c r="A583" s="8" t="s">
        <v>8</v>
      </c>
      <c r="B583" s="8" t="s">
        <v>122</v>
      </c>
      <c r="C583" s="8" t="s">
        <v>363</v>
      </c>
      <c r="D583" s="5">
        <v>43</v>
      </c>
      <c r="E583" s="5">
        <v>44</v>
      </c>
      <c r="F583" s="6">
        <v>9391.0499999999993</v>
      </c>
      <c r="G583" s="6">
        <v>9861.7199999999993</v>
      </c>
    </row>
    <row r="584" spans="1:7" x14ac:dyDescent="0.35">
      <c r="A584" s="8" t="s">
        <v>8</v>
      </c>
      <c r="B584" s="8" t="s">
        <v>123</v>
      </c>
      <c r="C584" s="8" t="s">
        <v>364</v>
      </c>
      <c r="D584" s="5">
        <v>31</v>
      </c>
      <c r="E584" s="5">
        <v>320</v>
      </c>
      <c r="F584" s="6">
        <v>316701.81</v>
      </c>
      <c r="G584" s="6">
        <v>316701.81</v>
      </c>
    </row>
    <row r="585" spans="1:7" x14ac:dyDescent="0.35">
      <c r="A585" s="8" t="s">
        <v>8</v>
      </c>
      <c r="B585" s="8" t="s">
        <v>124</v>
      </c>
      <c r="C585" s="8" t="s">
        <v>285</v>
      </c>
      <c r="D585" s="5">
        <v>179</v>
      </c>
      <c r="E585" s="5">
        <v>986</v>
      </c>
      <c r="F585" s="6">
        <v>20883.48</v>
      </c>
      <c r="G585" s="6">
        <v>20883.48</v>
      </c>
    </row>
    <row r="586" spans="1:7" x14ac:dyDescent="0.35">
      <c r="A586" s="8" t="s">
        <v>8</v>
      </c>
      <c r="B586" s="8" t="s">
        <v>126</v>
      </c>
      <c r="C586" s="8" t="s">
        <v>286</v>
      </c>
      <c r="D586" s="5">
        <v>10</v>
      </c>
      <c r="E586" s="5">
        <v>14</v>
      </c>
      <c r="F586" s="6">
        <v>2467.64</v>
      </c>
      <c r="G586" s="6">
        <v>2467.64</v>
      </c>
    </row>
    <row r="587" spans="1:7" x14ac:dyDescent="0.35">
      <c r="A587" s="8" t="s">
        <v>8</v>
      </c>
      <c r="B587" s="8" t="s">
        <v>129</v>
      </c>
      <c r="C587" s="8" t="s">
        <v>310</v>
      </c>
      <c r="D587" s="5">
        <v>7</v>
      </c>
      <c r="E587" s="5">
        <v>70</v>
      </c>
      <c r="F587" s="6">
        <v>244923</v>
      </c>
      <c r="G587" s="6">
        <v>244923</v>
      </c>
    </row>
    <row r="588" spans="1:7" x14ac:dyDescent="0.35">
      <c r="A588" s="8" t="s">
        <v>8</v>
      </c>
      <c r="B588" s="8" t="s">
        <v>132</v>
      </c>
      <c r="C588" s="8" t="s">
        <v>367</v>
      </c>
      <c r="D588" s="5">
        <v>26</v>
      </c>
      <c r="E588" s="5">
        <v>28</v>
      </c>
      <c r="F588" s="6">
        <v>2549.12</v>
      </c>
      <c r="G588" s="6">
        <v>2549.12</v>
      </c>
    </row>
    <row r="589" spans="1:7" x14ac:dyDescent="0.35">
      <c r="A589" s="8" t="s">
        <v>8</v>
      </c>
      <c r="B589" s="8" t="s">
        <v>133</v>
      </c>
      <c r="C589" s="8" t="s">
        <v>387</v>
      </c>
      <c r="D589" s="5">
        <v>14</v>
      </c>
      <c r="E589" s="5">
        <v>20</v>
      </c>
      <c r="F589" s="6">
        <v>122061.4</v>
      </c>
      <c r="G589" s="6">
        <v>122061.4</v>
      </c>
    </row>
    <row r="590" spans="1:7" x14ac:dyDescent="0.35">
      <c r="A590" s="8" t="s">
        <v>8</v>
      </c>
      <c r="B590" s="8" t="s">
        <v>196</v>
      </c>
      <c r="C590" s="8" t="s">
        <v>401</v>
      </c>
      <c r="D590" s="32" t="s">
        <v>396</v>
      </c>
      <c r="E590" s="32" t="s">
        <v>396</v>
      </c>
      <c r="F590" s="6">
        <v>3532.7</v>
      </c>
      <c r="G590" s="6">
        <v>3532.7</v>
      </c>
    </row>
    <row r="591" spans="1:7" x14ac:dyDescent="0.35">
      <c r="A591" s="8" t="s">
        <v>8</v>
      </c>
      <c r="B591" s="8" t="s">
        <v>136</v>
      </c>
      <c r="C591" s="8" t="s">
        <v>371</v>
      </c>
      <c r="D591" s="5">
        <v>15</v>
      </c>
      <c r="E591" s="5">
        <v>15</v>
      </c>
      <c r="F591" s="6">
        <v>131996.70000000001</v>
      </c>
      <c r="G591" s="6">
        <v>131996.70000000001</v>
      </c>
    </row>
    <row r="592" spans="1:7" x14ac:dyDescent="0.35">
      <c r="A592" s="8" t="s">
        <v>8</v>
      </c>
      <c r="B592" s="8" t="s">
        <v>137</v>
      </c>
      <c r="C592" s="8" t="s">
        <v>372</v>
      </c>
      <c r="D592" s="5">
        <v>25</v>
      </c>
      <c r="E592" s="5">
        <v>26</v>
      </c>
      <c r="F592" s="6">
        <v>29869.99</v>
      </c>
      <c r="G592" s="6">
        <v>29869.99</v>
      </c>
    </row>
    <row r="593" spans="1:7" x14ac:dyDescent="0.35">
      <c r="A593" s="8" t="s">
        <v>8</v>
      </c>
      <c r="B593" s="8" t="s">
        <v>138</v>
      </c>
      <c r="C593" s="8" t="s">
        <v>139</v>
      </c>
      <c r="D593" s="5">
        <v>174</v>
      </c>
      <c r="E593" s="5">
        <v>2289.3000000000002</v>
      </c>
      <c r="F593" s="6">
        <v>9848.48</v>
      </c>
      <c r="G593" s="6">
        <v>13466.556</v>
      </c>
    </row>
    <row r="594" spans="1:7" x14ac:dyDescent="0.35">
      <c r="A594" s="8" t="s">
        <v>8</v>
      </c>
      <c r="B594" s="8" t="s">
        <v>417</v>
      </c>
      <c r="C594" s="8" t="s">
        <v>420</v>
      </c>
      <c r="D594" s="32" t="s">
        <v>396</v>
      </c>
      <c r="E594" s="32" t="s">
        <v>396</v>
      </c>
      <c r="F594" s="6">
        <v>915.85</v>
      </c>
      <c r="G594" s="6">
        <v>915.85</v>
      </c>
    </row>
    <row r="595" spans="1:7" x14ac:dyDescent="0.35">
      <c r="A595" s="8" t="s">
        <v>8</v>
      </c>
      <c r="B595" s="8" t="s">
        <v>141</v>
      </c>
      <c r="C595" s="8" t="s">
        <v>287</v>
      </c>
      <c r="D595" s="5">
        <v>582</v>
      </c>
      <c r="E595" s="5">
        <v>1240</v>
      </c>
      <c r="F595" s="6">
        <v>63910.43</v>
      </c>
      <c r="G595" s="6">
        <v>87911.35</v>
      </c>
    </row>
    <row r="596" spans="1:7" x14ac:dyDescent="0.35">
      <c r="A596" s="8" t="s">
        <v>8</v>
      </c>
      <c r="B596" s="8" t="s">
        <v>142</v>
      </c>
      <c r="C596" s="8" t="s">
        <v>252</v>
      </c>
      <c r="D596" s="5">
        <v>104</v>
      </c>
      <c r="E596" s="5">
        <v>111.2</v>
      </c>
      <c r="F596" s="6">
        <v>2521.29</v>
      </c>
      <c r="G596" s="6">
        <v>3277.4119999999998</v>
      </c>
    </row>
    <row r="597" spans="1:7" x14ac:dyDescent="0.35">
      <c r="A597" s="8" t="s">
        <v>8</v>
      </c>
      <c r="B597" s="8" t="s">
        <v>143</v>
      </c>
      <c r="C597" s="8" t="s">
        <v>374</v>
      </c>
      <c r="D597" s="5">
        <v>11</v>
      </c>
      <c r="E597" s="5">
        <v>13</v>
      </c>
      <c r="F597" s="6">
        <v>24790.74</v>
      </c>
      <c r="G597" s="6">
        <v>18116.310000000001</v>
      </c>
    </row>
    <row r="598" spans="1:7" x14ac:dyDescent="0.35">
      <c r="A598" s="8" t="s">
        <v>8</v>
      </c>
      <c r="B598" s="8" t="s">
        <v>188</v>
      </c>
      <c r="C598" s="8" t="s">
        <v>388</v>
      </c>
      <c r="D598" s="32" t="s">
        <v>396</v>
      </c>
      <c r="E598" s="32" t="s">
        <v>396</v>
      </c>
      <c r="F598" s="6">
        <v>698715.2</v>
      </c>
      <c r="G598" s="6">
        <v>698715.2</v>
      </c>
    </row>
    <row r="599" spans="1:7" x14ac:dyDescent="0.35">
      <c r="A599" s="8" t="s">
        <v>8</v>
      </c>
      <c r="B599" s="8" t="s">
        <v>189</v>
      </c>
      <c r="C599" s="8" t="s">
        <v>389</v>
      </c>
      <c r="D599" s="32" t="s">
        <v>396</v>
      </c>
      <c r="E599" s="32" t="s">
        <v>396</v>
      </c>
      <c r="F599" s="6">
        <v>27616.799999999999</v>
      </c>
      <c r="G599" s="6">
        <v>27616.799999999999</v>
      </c>
    </row>
    <row r="600" spans="1:7" x14ac:dyDescent="0.35">
      <c r="A600" s="8" t="s">
        <v>8</v>
      </c>
      <c r="B600" s="8" t="s">
        <v>144</v>
      </c>
      <c r="C600" s="8" t="s">
        <v>375</v>
      </c>
      <c r="D600" s="32" t="s">
        <v>396</v>
      </c>
      <c r="E600" s="32" t="s">
        <v>396</v>
      </c>
      <c r="F600" s="6">
        <v>41425.199999999997</v>
      </c>
      <c r="G600" s="6">
        <v>41425.199999999997</v>
      </c>
    </row>
    <row r="601" spans="1:7" x14ac:dyDescent="0.35">
      <c r="A601" s="8" t="s">
        <v>8</v>
      </c>
      <c r="B601" s="8" t="s">
        <v>145</v>
      </c>
      <c r="C601" s="8" t="s">
        <v>390</v>
      </c>
      <c r="D601" s="5">
        <v>8</v>
      </c>
      <c r="E601" s="5">
        <v>9</v>
      </c>
      <c r="F601" s="6">
        <v>7284.74</v>
      </c>
      <c r="G601" s="6">
        <v>7899.12</v>
      </c>
    </row>
    <row r="602" spans="1:7" x14ac:dyDescent="0.35">
      <c r="A602" s="8" t="s">
        <v>8</v>
      </c>
      <c r="B602" s="8" t="s">
        <v>199</v>
      </c>
      <c r="C602" s="8" t="s">
        <v>404</v>
      </c>
      <c r="D602" s="32" t="s">
        <v>396</v>
      </c>
      <c r="E602" s="32" t="s">
        <v>396</v>
      </c>
      <c r="F602" s="6">
        <v>534.9</v>
      </c>
      <c r="G602" s="6">
        <v>534.9</v>
      </c>
    </row>
    <row r="603" spans="1:7" x14ac:dyDescent="0.35">
      <c r="A603" s="8" t="s">
        <v>8</v>
      </c>
      <c r="B603" s="8" t="s">
        <v>200</v>
      </c>
      <c r="C603" s="8" t="s">
        <v>405</v>
      </c>
      <c r="D603" s="32" t="s">
        <v>396</v>
      </c>
      <c r="E603" s="32" t="s">
        <v>396</v>
      </c>
      <c r="F603" s="6">
        <v>1640.48</v>
      </c>
      <c r="G603" s="6">
        <v>1640.48</v>
      </c>
    </row>
    <row r="604" spans="1:7" x14ac:dyDescent="0.35">
      <c r="A604" s="8" t="s">
        <v>8</v>
      </c>
      <c r="B604" s="8" t="s">
        <v>243</v>
      </c>
      <c r="C604" s="63" t="s">
        <v>412</v>
      </c>
      <c r="D604" s="32" t="s">
        <v>396</v>
      </c>
      <c r="E604" s="32" t="s">
        <v>396</v>
      </c>
      <c r="F604" s="6">
        <v>646.33000000000004</v>
      </c>
      <c r="G604" s="6">
        <v>646.33000000000004</v>
      </c>
    </row>
    <row r="605" spans="1:7" x14ac:dyDescent="0.35">
      <c r="A605" s="8" t="s">
        <v>8</v>
      </c>
      <c r="B605" s="8" t="s">
        <v>146</v>
      </c>
      <c r="C605" s="8" t="s">
        <v>318</v>
      </c>
      <c r="D605" s="5">
        <v>8</v>
      </c>
      <c r="E605" s="5">
        <v>8</v>
      </c>
      <c r="F605" s="6">
        <v>19943.38</v>
      </c>
      <c r="G605" s="6">
        <v>21855.759999999998</v>
      </c>
    </row>
    <row r="606" spans="1:7" x14ac:dyDescent="0.35">
      <c r="A606" s="8" t="s">
        <v>8</v>
      </c>
      <c r="B606" s="8" t="s">
        <v>147</v>
      </c>
      <c r="C606" s="8" t="s">
        <v>311</v>
      </c>
      <c r="D606" s="5">
        <v>17</v>
      </c>
      <c r="E606" s="5">
        <v>30.5</v>
      </c>
      <c r="F606" s="6">
        <v>28127.98</v>
      </c>
      <c r="G606" s="6">
        <v>24313.994999999999</v>
      </c>
    </row>
    <row r="607" spans="1:7" x14ac:dyDescent="0.35">
      <c r="A607" s="8" t="s">
        <v>8</v>
      </c>
      <c r="B607" s="8" t="s">
        <v>149</v>
      </c>
      <c r="C607" s="8" t="s">
        <v>377</v>
      </c>
      <c r="D607" s="5">
        <v>9</v>
      </c>
      <c r="E607" s="5">
        <v>135.9</v>
      </c>
      <c r="F607" s="6">
        <v>3955.84</v>
      </c>
      <c r="G607" s="6">
        <v>4015.346</v>
      </c>
    </row>
    <row r="608" spans="1:7" x14ac:dyDescent="0.35">
      <c r="A608" s="8" t="s">
        <v>8</v>
      </c>
      <c r="B608" s="8" t="s">
        <v>150</v>
      </c>
      <c r="C608" s="8" t="s">
        <v>319</v>
      </c>
      <c r="D608" s="5">
        <v>29</v>
      </c>
      <c r="E608" s="5">
        <v>2357</v>
      </c>
      <c r="F608" s="6">
        <v>13350.83</v>
      </c>
      <c r="G608" s="6">
        <v>16436.439999999999</v>
      </c>
    </row>
    <row r="609" spans="1:7" x14ac:dyDescent="0.35">
      <c r="A609" s="8" t="s">
        <v>8</v>
      </c>
      <c r="B609" s="8" t="s">
        <v>151</v>
      </c>
      <c r="C609" s="8" t="s">
        <v>378</v>
      </c>
      <c r="D609" s="32" t="s">
        <v>396</v>
      </c>
      <c r="E609" s="32" t="s">
        <v>396</v>
      </c>
      <c r="F609" s="6">
        <v>1602.3</v>
      </c>
      <c r="G609" s="6">
        <v>1602.3</v>
      </c>
    </row>
    <row r="610" spans="1:7" x14ac:dyDescent="0.35">
      <c r="A610" s="8" t="s">
        <v>8</v>
      </c>
      <c r="B610" s="8" t="s">
        <v>152</v>
      </c>
      <c r="C610" s="8" t="s">
        <v>255</v>
      </c>
      <c r="D610" s="5">
        <v>1397</v>
      </c>
      <c r="E610" s="5">
        <v>31743</v>
      </c>
      <c r="F610" s="6">
        <v>521945.2</v>
      </c>
      <c r="G610" s="6">
        <v>613597.62</v>
      </c>
    </row>
    <row r="611" spans="1:7" x14ac:dyDescent="0.35">
      <c r="A611" s="8" t="s">
        <v>8</v>
      </c>
      <c r="B611" s="8" t="s">
        <v>154</v>
      </c>
      <c r="C611" s="8" t="s">
        <v>379</v>
      </c>
      <c r="D611" s="32" t="s">
        <v>396</v>
      </c>
      <c r="E611" s="32" t="s">
        <v>396</v>
      </c>
      <c r="F611" s="6">
        <v>256286.39</v>
      </c>
      <c r="G611" s="6">
        <v>256286.39</v>
      </c>
    </row>
    <row r="612" spans="1:7" x14ac:dyDescent="0.35">
      <c r="A612" s="8" t="s">
        <v>8</v>
      </c>
      <c r="B612" s="8" t="s">
        <v>155</v>
      </c>
      <c r="C612" s="8" t="s">
        <v>288</v>
      </c>
      <c r="D612" s="5">
        <v>450</v>
      </c>
      <c r="E612" s="5">
        <v>1604</v>
      </c>
      <c r="F612" s="6">
        <v>38423.26</v>
      </c>
      <c r="G612" s="6">
        <v>39088.212</v>
      </c>
    </row>
    <row r="613" spans="1:7" x14ac:dyDescent="0.35">
      <c r="A613" s="8" t="s">
        <v>8</v>
      </c>
      <c r="B613" s="8" t="s">
        <v>202</v>
      </c>
      <c r="C613" s="8" t="s">
        <v>406</v>
      </c>
      <c r="D613" s="32" t="s">
        <v>396</v>
      </c>
      <c r="E613" s="32" t="s">
        <v>396</v>
      </c>
      <c r="F613" s="6">
        <v>69508.41</v>
      </c>
      <c r="G613" s="6">
        <v>69508.41</v>
      </c>
    </row>
    <row r="614" spans="1:7" x14ac:dyDescent="0.35">
      <c r="A614" s="8" t="s">
        <v>8</v>
      </c>
      <c r="B614" s="8" t="s">
        <v>157</v>
      </c>
      <c r="C614" s="8" t="s">
        <v>312</v>
      </c>
      <c r="D614" s="32" t="s">
        <v>396</v>
      </c>
      <c r="E614" s="32" t="s">
        <v>396</v>
      </c>
      <c r="F614" s="6">
        <v>1422.15</v>
      </c>
      <c r="G614" s="6">
        <v>1422.15</v>
      </c>
    </row>
    <row r="615" spans="1:7" x14ac:dyDescent="0.35">
      <c r="A615" s="8" t="s">
        <v>8</v>
      </c>
      <c r="B615" s="8" t="s">
        <v>158</v>
      </c>
      <c r="C615" s="8" t="s">
        <v>289</v>
      </c>
      <c r="D615" s="5">
        <v>170</v>
      </c>
      <c r="E615" s="5">
        <v>1685</v>
      </c>
      <c r="F615" s="6">
        <v>422659.66</v>
      </c>
      <c r="G615" s="6">
        <v>422659.66</v>
      </c>
    </row>
    <row r="616" spans="1:7" x14ac:dyDescent="0.35">
      <c r="A616" s="8" t="s">
        <v>8</v>
      </c>
      <c r="B616" s="8" t="s">
        <v>159</v>
      </c>
      <c r="C616" s="8" t="s">
        <v>381</v>
      </c>
      <c r="D616" s="5">
        <v>11</v>
      </c>
      <c r="E616" s="5">
        <v>632</v>
      </c>
      <c r="F616" s="6">
        <v>4740.84</v>
      </c>
      <c r="G616" s="6">
        <v>5485.49</v>
      </c>
    </row>
    <row r="617" spans="1:7" x14ac:dyDescent="0.35">
      <c r="A617" s="8" t="s">
        <v>13</v>
      </c>
      <c r="B617" s="56" t="s">
        <v>395</v>
      </c>
      <c r="C617" s="59"/>
      <c r="D617" s="57">
        <v>6838</v>
      </c>
      <c r="E617" s="57">
        <v>251126.58</v>
      </c>
      <c r="F617" s="58">
        <v>11076662.42</v>
      </c>
      <c r="G617" s="58">
        <v>11361860.0348</v>
      </c>
    </row>
    <row r="618" spans="1:7" x14ac:dyDescent="0.35">
      <c r="A618" s="8" t="s">
        <v>13</v>
      </c>
      <c r="B618" s="8" t="s">
        <v>213</v>
      </c>
      <c r="C618" s="8" t="s">
        <v>253</v>
      </c>
      <c r="D618" s="5">
        <v>114</v>
      </c>
      <c r="E618" s="5">
        <v>318</v>
      </c>
      <c r="F618" s="6">
        <v>6794.1</v>
      </c>
      <c r="G618" s="6">
        <v>9294.4549999999999</v>
      </c>
    </row>
    <row r="619" spans="1:7" x14ac:dyDescent="0.35">
      <c r="A619" s="8" t="s">
        <v>13</v>
      </c>
      <c r="B619" s="8" t="s">
        <v>214</v>
      </c>
      <c r="C619" s="8" t="s">
        <v>321</v>
      </c>
      <c r="D619" s="32" t="s">
        <v>396</v>
      </c>
      <c r="E619" s="32" t="s">
        <v>396</v>
      </c>
      <c r="F619" s="6">
        <v>41.79</v>
      </c>
      <c r="G619" s="6">
        <v>54.51</v>
      </c>
    </row>
    <row r="620" spans="1:7" x14ac:dyDescent="0.35">
      <c r="A620" s="8" t="s">
        <v>13</v>
      </c>
      <c r="B620" s="8" t="s">
        <v>215</v>
      </c>
      <c r="C620" s="8" t="s">
        <v>290</v>
      </c>
      <c r="D620" s="32" t="s">
        <v>396</v>
      </c>
      <c r="E620" s="32" t="s">
        <v>396</v>
      </c>
      <c r="F620" s="6">
        <v>1350.26</v>
      </c>
      <c r="G620" s="6">
        <v>1350.26</v>
      </c>
    </row>
    <row r="621" spans="1:7" x14ac:dyDescent="0.35">
      <c r="A621" s="8" t="s">
        <v>13</v>
      </c>
      <c r="B621" s="8" t="s">
        <v>217</v>
      </c>
      <c r="C621" s="8" t="s">
        <v>409</v>
      </c>
      <c r="D621" s="32" t="s">
        <v>396</v>
      </c>
      <c r="E621" s="32" t="s">
        <v>396</v>
      </c>
      <c r="F621" s="6">
        <v>423.93</v>
      </c>
      <c r="G621" s="6">
        <v>423.93</v>
      </c>
    </row>
    <row r="622" spans="1:7" x14ac:dyDescent="0.35">
      <c r="A622" s="8" t="s">
        <v>13</v>
      </c>
      <c r="B622" s="8" t="s">
        <v>218</v>
      </c>
      <c r="C622" s="8" t="s">
        <v>219</v>
      </c>
      <c r="D622" s="5">
        <v>388</v>
      </c>
      <c r="E622" s="5">
        <v>67100.08</v>
      </c>
      <c r="F622" s="6">
        <v>106175.54</v>
      </c>
      <c r="G622" s="6">
        <v>139734.16800000001</v>
      </c>
    </row>
    <row r="623" spans="1:7" x14ac:dyDescent="0.35">
      <c r="A623" s="8" t="s">
        <v>13</v>
      </c>
      <c r="B623" s="8" t="s">
        <v>222</v>
      </c>
      <c r="C623" s="8" t="s">
        <v>254</v>
      </c>
      <c r="D623" s="5">
        <v>931</v>
      </c>
      <c r="E623" s="5">
        <v>3098</v>
      </c>
      <c r="F623" s="6">
        <v>202028.65</v>
      </c>
      <c r="G623" s="6">
        <v>326726.10399999999</v>
      </c>
    </row>
    <row r="624" spans="1:7" x14ac:dyDescent="0.35">
      <c r="A624" s="8" t="s">
        <v>13</v>
      </c>
      <c r="B624" s="8" t="s">
        <v>223</v>
      </c>
      <c r="C624" s="8" t="s">
        <v>291</v>
      </c>
      <c r="D624" s="5">
        <v>15</v>
      </c>
      <c r="E624" s="5">
        <v>27</v>
      </c>
      <c r="F624" s="6">
        <v>1591.22</v>
      </c>
      <c r="G624" s="6">
        <v>1679.26</v>
      </c>
    </row>
    <row r="625" spans="1:7" x14ac:dyDescent="0.35">
      <c r="A625" s="8" t="s">
        <v>13</v>
      </c>
      <c r="B625" s="8" t="s">
        <v>226</v>
      </c>
      <c r="C625" s="8" t="s">
        <v>257</v>
      </c>
      <c r="D625" s="5">
        <v>44</v>
      </c>
      <c r="E625" s="5">
        <v>109</v>
      </c>
      <c r="F625" s="6">
        <v>18180.16</v>
      </c>
      <c r="G625" s="6">
        <v>23724.376</v>
      </c>
    </row>
    <row r="626" spans="1:7" x14ac:dyDescent="0.35">
      <c r="A626" s="8" t="s">
        <v>13</v>
      </c>
      <c r="B626" s="8" t="s">
        <v>227</v>
      </c>
      <c r="C626" s="8" t="s">
        <v>292</v>
      </c>
      <c r="D626" s="32" t="s">
        <v>396</v>
      </c>
      <c r="E626" s="32" t="s">
        <v>396</v>
      </c>
      <c r="F626" s="6">
        <v>229.36</v>
      </c>
      <c r="G626" s="6">
        <v>229.36</v>
      </c>
    </row>
    <row r="627" spans="1:7" x14ac:dyDescent="0.35">
      <c r="A627" s="8" t="s">
        <v>13</v>
      </c>
      <c r="B627" s="8" t="s">
        <v>10</v>
      </c>
      <c r="C627" s="8" t="s">
        <v>258</v>
      </c>
      <c r="D627" s="5">
        <v>101</v>
      </c>
      <c r="E627" s="5">
        <v>36434.300000000003</v>
      </c>
      <c r="F627" s="6">
        <v>1880276.4</v>
      </c>
      <c r="G627" s="6">
        <v>1916102.558</v>
      </c>
    </row>
    <row r="628" spans="1:7" x14ac:dyDescent="0.35">
      <c r="A628" s="8" t="s">
        <v>13</v>
      </c>
      <c r="B628" s="8" t="s">
        <v>16</v>
      </c>
      <c r="C628" s="8" t="s">
        <v>17</v>
      </c>
      <c r="D628" s="5">
        <v>7</v>
      </c>
      <c r="E628" s="5">
        <v>20</v>
      </c>
      <c r="F628" s="6">
        <v>4366.97</v>
      </c>
      <c r="G628" s="6">
        <v>5527.8</v>
      </c>
    </row>
    <row r="629" spans="1:7" x14ac:dyDescent="0.35">
      <c r="A629" s="8" t="s">
        <v>13</v>
      </c>
      <c r="B629" s="8" t="s">
        <v>228</v>
      </c>
      <c r="C629" s="8" t="s">
        <v>391</v>
      </c>
      <c r="D629" s="32" t="s">
        <v>396</v>
      </c>
      <c r="E629" s="32" t="s">
        <v>396</v>
      </c>
      <c r="F629" s="6">
        <v>553.16999999999996</v>
      </c>
      <c r="G629" s="6">
        <v>553.16999999999996</v>
      </c>
    </row>
    <row r="630" spans="1:7" x14ac:dyDescent="0.35">
      <c r="A630" s="8" t="s">
        <v>13</v>
      </c>
      <c r="B630" s="8" t="s">
        <v>229</v>
      </c>
      <c r="C630" s="8" t="s">
        <v>230</v>
      </c>
      <c r="D630" s="5">
        <v>15</v>
      </c>
      <c r="E630" s="5">
        <v>75</v>
      </c>
      <c r="F630" s="6">
        <v>9665.3700000000008</v>
      </c>
      <c r="G630" s="6">
        <v>10880.34</v>
      </c>
    </row>
    <row r="631" spans="1:7" x14ac:dyDescent="0.35">
      <c r="A631" s="8" t="s">
        <v>13</v>
      </c>
      <c r="B631" s="8" t="s">
        <v>233</v>
      </c>
      <c r="C631" s="8" t="s">
        <v>234</v>
      </c>
      <c r="D631" s="32" t="s">
        <v>396</v>
      </c>
      <c r="E631" s="32" t="s">
        <v>396</v>
      </c>
      <c r="F631" s="6">
        <v>60.87</v>
      </c>
      <c r="G631" s="6">
        <v>60.87</v>
      </c>
    </row>
    <row r="632" spans="1:7" x14ac:dyDescent="0.35">
      <c r="A632" s="8" t="s">
        <v>13</v>
      </c>
      <c r="B632" s="8" t="s">
        <v>162</v>
      </c>
      <c r="C632" s="8" t="s">
        <v>259</v>
      </c>
      <c r="D632" s="32" t="s">
        <v>396</v>
      </c>
      <c r="E632" s="32" t="s">
        <v>396</v>
      </c>
      <c r="F632" s="6">
        <v>6.54</v>
      </c>
      <c r="G632" s="6">
        <v>6.54</v>
      </c>
    </row>
    <row r="633" spans="1:7" x14ac:dyDescent="0.35">
      <c r="A633" s="8" t="s">
        <v>13</v>
      </c>
      <c r="B633" s="8" t="s">
        <v>239</v>
      </c>
      <c r="C633" s="8" t="s">
        <v>240</v>
      </c>
      <c r="D633" s="32" t="s">
        <v>396</v>
      </c>
      <c r="E633" s="32" t="s">
        <v>396</v>
      </c>
      <c r="F633" s="6">
        <v>108.62</v>
      </c>
      <c r="G633" s="6">
        <v>108.624</v>
      </c>
    </row>
    <row r="634" spans="1:7" x14ac:dyDescent="0.35">
      <c r="A634" s="8" t="s">
        <v>13</v>
      </c>
      <c r="B634" s="8" t="s">
        <v>22</v>
      </c>
      <c r="C634" s="8" t="s">
        <v>23</v>
      </c>
      <c r="D634" s="5">
        <v>41</v>
      </c>
      <c r="E634" s="5">
        <v>132</v>
      </c>
      <c r="F634" s="6">
        <v>1057.01</v>
      </c>
      <c r="G634" s="6">
        <v>1416.15</v>
      </c>
    </row>
    <row r="635" spans="1:7" x14ac:dyDescent="0.35">
      <c r="A635" s="8" t="s">
        <v>13</v>
      </c>
      <c r="B635" s="8" t="s">
        <v>26</v>
      </c>
      <c r="C635" s="8" t="s">
        <v>323</v>
      </c>
      <c r="D635" s="32" t="s">
        <v>396</v>
      </c>
      <c r="E635" s="32" t="s">
        <v>396</v>
      </c>
      <c r="F635" s="6">
        <v>42307.199999999997</v>
      </c>
      <c r="G635" s="6">
        <v>42307.199999999997</v>
      </c>
    </row>
    <row r="636" spans="1:7" x14ac:dyDescent="0.35">
      <c r="A636" s="8" t="s">
        <v>13</v>
      </c>
      <c r="B636" s="8" t="s">
        <v>27</v>
      </c>
      <c r="C636" s="8" t="s">
        <v>382</v>
      </c>
      <c r="D636" s="32" t="s">
        <v>396</v>
      </c>
      <c r="E636" s="32" t="s">
        <v>396</v>
      </c>
      <c r="F636" s="6">
        <v>1930.8</v>
      </c>
      <c r="G636" s="6">
        <v>1930.8</v>
      </c>
    </row>
    <row r="637" spans="1:7" x14ac:dyDescent="0.35">
      <c r="A637" s="8" t="s">
        <v>13</v>
      </c>
      <c r="B637" s="8" t="s">
        <v>28</v>
      </c>
      <c r="C637" s="8" t="s">
        <v>260</v>
      </c>
      <c r="D637" s="5">
        <v>20</v>
      </c>
      <c r="E637" s="5">
        <v>52800</v>
      </c>
      <c r="F637" s="6">
        <v>140337.29999999999</v>
      </c>
      <c r="G637" s="6">
        <v>134769</v>
      </c>
    </row>
    <row r="638" spans="1:7" x14ac:dyDescent="0.35">
      <c r="A638" s="8" t="s">
        <v>13</v>
      </c>
      <c r="B638" s="8" t="s">
        <v>29</v>
      </c>
      <c r="C638" s="8" t="s">
        <v>261</v>
      </c>
      <c r="D638" s="5">
        <v>35</v>
      </c>
      <c r="E638" s="5">
        <v>561</v>
      </c>
      <c r="F638" s="6">
        <v>18812.189999999999</v>
      </c>
      <c r="G638" s="6">
        <v>18812.079000000002</v>
      </c>
    </row>
    <row r="639" spans="1:7" x14ac:dyDescent="0.35">
      <c r="A639" s="8" t="s">
        <v>13</v>
      </c>
      <c r="B639" s="8" t="s">
        <v>30</v>
      </c>
      <c r="C639" s="8" t="s">
        <v>262</v>
      </c>
      <c r="D639" s="5">
        <v>174</v>
      </c>
      <c r="E639" s="5">
        <v>1589</v>
      </c>
      <c r="F639" s="6">
        <v>34338.35</v>
      </c>
      <c r="G639" s="6">
        <v>34337.714</v>
      </c>
    </row>
    <row r="640" spans="1:7" x14ac:dyDescent="0.35">
      <c r="A640" s="8" t="s">
        <v>13</v>
      </c>
      <c r="B640" s="8" t="s">
        <v>31</v>
      </c>
      <c r="C640" s="8" t="s">
        <v>324</v>
      </c>
      <c r="D640" s="5">
        <v>66</v>
      </c>
      <c r="E640" s="5">
        <v>278</v>
      </c>
      <c r="F640" s="6">
        <v>62573.77</v>
      </c>
      <c r="G640" s="6">
        <v>62573.77</v>
      </c>
    </row>
    <row r="641" spans="1:7" x14ac:dyDescent="0.35">
      <c r="A641" s="8" t="s">
        <v>13</v>
      </c>
      <c r="B641" s="8" t="s">
        <v>32</v>
      </c>
      <c r="C641" s="8" t="s">
        <v>263</v>
      </c>
      <c r="D641" s="5">
        <v>178</v>
      </c>
      <c r="E641" s="5">
        <v>185</v>
      </c>
      <c r="F641" s="6">
        <v>82021.929999999993</v>
      </c>
      <c r="G641" s="6">
        <v>150713.56599999999</v>
      </c>
    </row>
    <row r="642" spans="1:7" x14ac:dyDescent="0.35">
      <c r="A642" s="8" t="s">
        <v>13</v>
      </c>
      <c r="B642" s="8" t="s">
        <v>35</v>
      </c>
      <c r="C642" s="8" t="s">
        <v>325</v>
      </c>
      <c r="D642" s="5">
        <v>26</v>
      </c>
      <c r="E642" s="5">
        <v>27</v>
      </c>
      <c r="F642" s="6">
        <v>1900.96</v>
      </c>
      <c r="G642" s="6">
        <v>4708.8</v>
      </c>
    </row>
    <row r="643" spans="1:7" x14ac:dyDescent="0.35">
      <c r="A643" s="8" t="s">
        <v>13</v>
      </c>
      <c r="B643" s="8" t="s">
        <v>37</v>
      </c>
      <c r="C643" s="8" t="s">
        <v>327</v>
      </c>
      <c r="D643" s="5">
        <v>6</v>
      </c>
      <c r="E643" s="5">
        <v>672</v>
      </c>
      <c r="F643" s="6">
        <v>92335.39</v>
      </c>
      <c r="G643" s="6">
        <v>93317.975999999995</v>
      </c>
    </row>
    <row r="644" spans="1:7" x14ac:dyDescent="0.35">
      <c r="A644" s="8" t="s">
        <v>13</v>
      </c>
      <c r="B644" s="8" t="s">
        <v>38</v>
      </c>
      <c r="C644" s="8" t="s">
        <v>298</v>
      </c>
      <c r="D644" s="5">
        <v>6</v>
      </c>
      <c r="E644" s="5">
        <v>22</v>
      </c>
      <c r="F644" s="6">
        <v>13749.26</v>
      </c>
      <c r="G644" s="6">
        <v>14683.68</v>
      </c>
    </row>
    <row r="645" spans="1:7" x14ac:dyDescent="0.35">
      <c r="A645" s="8" t="s">
        <v>13</v>
      </c>
      <c r="B645" s="8" t="s">
        <v>39</v>
      </c>
      <c r="C645" s="8" t="s">
        <v>328</v>
      </c>
      <c r="D645" s="5">
        <v>121</v>
      </c>
      <c r="E645" s="5">
        <v>930</v>
      </c>
      <c r="F645" s="6">
        <v>973828.92</v>
      </c>
      <c r="G645" s="6">
        <v>974566.95200000005</v>
      </c>
    </row>
    <row r="646" spans="1:7" x14ac:dyDescent="0.35">
      <c r="A646" s="8" t="s">
        <v>13</v>
      </c>
      <c r="B646" s="8" t="s">
        <v>44</v>
      </c>
      <c r="C646" s="8" t="s">
        <v>45</v>
      </c>
      <c r="D646" s="5">
        <v>8</v>
      </c>
      <c r="E646" s="5">
        <v>8</v>
      </c>
      <c r="F646" s="6">
        <v>6140.8</v>
      </c>
      <c r="G646" s="6">
        <v>6140.8</v>
      </c>
    </row>
    <row r="647" spans="1:7" x14ac:dyDescent="0.35">
      <c r="A647" s="8" t="s">
        <v>13</v>
      </c>
      <c r="B647" s="8" t="s">
        <v>46</v>
      </c>
      <c r="C647" s="8" t="s">
        <v>265</v>
      </c>
      <c r="D647" s="5">
        <v>164</v>
      </c>
      <c r="E647" s="5">
        <v>1647</v>
      </c>
      <c r="F647" s="6">
        <v>306186.93</v>
      </c>
      <c r="G647" s="6">
        <v>298948.03999999998</v>
      </c>
    </row>
    <row r="648" spans="1:7" x14ac:dyDescent="0.35">
      <c r="A648" s="8" t="s">
        <v>13</v>
      </c>
      <c r="B648" s="8" t="s">
        <v>47</v>
      </c>
      <c r="C648" s="8" t="s">
        <v>266</v>
      </c>
      <c r="D648" s="5">
        <v>31</v>
      </c>
      <c r="E648" s="5">
        <v>226</v>
      </c>
      <c r="F648" s="6">
        <v>48217.5</v>
      </c>
      <c r="G648" s="6">
        <v>46520.54</v>
      </c>
    </row>
    <row r="649" spans="1:7" x14ac:dyDescent="0.35">
      <c r="A649" s="8" t="s">
        <v>13</v>
      </c>
      <c r="B649" s="8" t="s">
        <v>48</v>
      </c>
      <c r="C649" s="8" t="s">
        <v>267</v>
      </c>
      <c r="D649" s="5">
        <v>22</v>
      </c>
      <c r="E649" s="5">
        <v>207</v>
      </c>
      <c r="F649" s="6">
        <v>62950.59</v>
      </c>
      <c r="G649" s="6">
        <v>62950.59</v>
      </c>
    </row>
    <row r="650" spans="1:7" x14ac:dyDescent="0.35">
      <c r="A650" s="8" t="s">
        <v>13</v>
      </c>
      <c r="B650" s="8" t="s">
        <v>49</v>
      </c>
      <c r="C650" s="8" t="s">
        <v>268</v>
      </c>
      <c r="D650" s="5">
        <v>165</v>
      </c>
      <c r="E650" s="5">
        <v>1559.5</v>
      </c>
      <c r="F650" s="6">
        <v>1700291.66</v>
      </c>
      <c r="G650" s="6">
        <v>1671944.38</v>
      </c>
    </row>
    <row r="651" spans="1:7" x14ac:dyDescent="0.35">
      <c r="A651" s="8" t="s">
        <v>13</v>
      </c>
      <c r="B651" s="8" t="s">
        <v>50</v>
      </c>
      <c r="C651" s="8" t="s">
        <v>299</v>
      </c>
      <c r="D651" s="5">
        <v>15</v>
      </c>
      <c r="E651" s="5">
        <v>128</v>
      </c>
      <c r="F651" s="6">
        <v>150497.82999999999</v>
      </c>
      <c r="G651" s="6">
        <v>140528.70000000001</v>
      </c>
    </row>
    <row r="652" spans="1:7" x14ac:dyDescent="0.35">
      <c r="A652" s="8" t="s">
        <v>13</v>
      </c>
      <c r="B652" s="8" t="s">
        <v>51</v>
      </c>
      <c r="C652" s="8" t="s">
        <v>329</v>
      </c>
      <c r="D652" s="5">
        <v>20</v>
      </c>
      <c r="E652" s="5">
        <v>214</v>
      </c>
      <c r="F652" s="6">
        <v>229425.12</v>
      </c>
      <c r="G652" s="6">
        <v>226208.88</v>
      </c>
    </row>
    <row r="653" spans="1:7" x14ac:dyDescent="0.35">
      <c r="A653" s="8" t="s">
        <v>13</v>
      </c>
      <c r="B653" s="8" t="s">
        <v>52</v>
      </c>
      <c r="C653" s="8" t="s">
        <v>330</v>
      </c>
      <c r="D653" s="5">
        <v>127</v>
      </c>
      <c r="E653" s="5">
        <v>644</v>
      </c>
      <c r="F653" s="6">
        <v>148340.35999999999</v>
      </c>
      <c r="G653" s="6">
        <v>148340.35999999999</v>
      </c>
    </row>
    <row r="654" spans="1:7" x14ac:dyDescent="0.35">
      <c r="A654" s="8" t="s">
        <v>13</v>
      </c>
      <c r="B654" s="8" t="s">
        <v>53</v>
      </c>
      <c r="C654" s="8" t="s">
        <v>331</v>
      </c>
      <c r="D654" s="5">
        <v>43</v>
      </c>
      <c r="E654" s="5">
        <v>404</v>
      </c>
      <c r="F654" s="6">
        <v>557633.12</v>
      </c>
      <c r="G654" s="6">
        <v>557633.12</v>
      </c>
    </row>
    <row r="655" spans="1:7" x14ac:dyDescent="0.35">
      <c r="A655" s="8" t="s">
        <v>13</v>
      </c>
      <c r="B655" s="8" t="s">
        <v>55</v>
      </c>
      <c r="C655" s="63" t="s">
        <v>269</v>
      </c>
      <c r="D655" s="5">
        <v>152</v>
      </c>
      <c r="E655" s="5">
        <v>41377.699999999997</v>
      </c>
      <c r="F655" s="6">
        <v>64754.239999999998</v>
      </c>
      <c r="G655" s="6">
        <v>65014.147599999997</v>
      </c>
    </row>
    <row r="656" spans="1:7" x14ac:dyDescent="0.35">
      <c r="A656" s="8" t="s">
        <v>13</v>
      </c>
      <c r="B656" s="8" t="s">
        <v>195</v>
      </c>
      <c r="C656" s="8" t="s">
        <v>399</v>
      </c>
      <c r="D656" s="32" t="s">
        <v>396</v>
      </c>
      <c r="E656" s="32" t="s">
        <v>396</v>
      </c>
      <c r="F656" s="6">
        <v>934.14</v>
      </c>
      <c r="G656" s="6">
        <v>934.14</v>
      </c>
    </row>
    <row r="657" spans="1:7" x14ac:dyDescent="0.35">
      <c r="A657" s="8" t="s">
        <v>13</v>
      </c>
      <c r="B657" s="8" t="s">
        <v>57</v>
      </c>
      <c r="C657" s="8" t="s">
        <v>270</v>
      </c>
      <c r="D657" s="5">
        <v>12</v>
      </c>
      <c r="E657" s="5">
        <v>100</v>
      </c>
      <c r="F657" s="6">
        <v>96558.07</v>
      </c>
      <c r="G657" s="6">
        <v>85742.8</v>
      </c>
    </row>
    <row r="658" spans="1:7" x14ac:dyDescent="0.35">
      <c r="A658" s="8" t="s">
        <v>13</v>
      </c>
      <c r="B658" s="8" t="s">
        <v>58</v>
      </c>
      <c r="C658" s="8" t="s">
        <v>300</v>
      </c>
      <c r="D658" s="5">
        <v>47</v>
      </c>
      <c r="E658" s="5">
        <v>814</v>
      </c>
      <c r="F658" s="6">
        <v>15353.66</v>
      </c>
      <c r="G658" s="6">
        <v>20385.04</v>
      </c>
    </row>
    <row r="659" spans="1:7" x14ac:dyDescent="0.35">
      <c r="A659" s="8" t="s">
        <v>13</v>
      </c>
      <c r="B659" s="8" t="s">
        <v>61</v>
      </c>
      <c r="C659" s="8" t="s">
        <v>271</v>
      </c>
      <c r="D659" s="5">
        <v>52</v>
      </c>
      <c r="E659" s="5">
        <v>52</v>
      </c>
      <c r="F659" s="6">
        <v>583.01</v>
      </c>
      <c r="G659" s="6">
        <v>1820.01</v>
      </c>
    </row>
    <row r="660" spans="1:7" x14ac:dyDescent="0.35">
      <c r="A660" s="8" t="s">
        <v>13</v>
      </c>
      <c r="B660" s="8" t="s">
        <v>65</v>
      </c>
      <c r="C660" s="8" t="s">
        <v>66</v>
      </c>
      <c r="D660" s="5">
        <v>469</v>
      </c>
      <c r="E660" s="5">
        <v>487</v>
      </c>
      <c r="F660" s="6">
        <v>8734.2900000000009</v>
      </c>
      <c r="G660" s="6">
        <v>8759.0190000000002</v>
      </c>
    </row>
    <row r="661" spans="1:7" x14ac:dyDescent="0.35">
      <c r="A661" s="8" t="s">
        <v>13</v>
      </c>
      <c r="B661" s="8" t="s">
        <v>167</v>
      </c>
      <c r="C661" s="8" t="s">
        <v>392</v>
      </c>
      <c r="D661" s="5">
        <v>7</v>
      </c>
      <c r="E661" s="5">
        <v>41</v>
      </c>
      <c r="F661" s="6">
        <v>45260.31</v>
      </c>
      <c r="G661" s="6">
        <v>44156.4</v>
      </c>
    </row>
    <row r="662" spans="1:7" x14ac:dyDescent="0.35">
      <c r="A662" s="8" t="s">
        <v>13</v>
      </c>
      <c r="B662" s="8" t="s">
        <v>78</v>
      </c>
      <c r="C662" s="8" t="s">
        <v>272</v>
      </c>
      <c r="D662" s="5">
        <v>23</v>
      </c>
      <c r="E662" s="5">
        <v>141</v>
      </c>
      <c r="F662" s="6">
        <v>105702.06</v>
      </c>
      <c r="G662" s="6">
        <v>105702.06</v>
      </c>
    </row>
    <row r="663" spans="1:7" x14ac:dyDescent="0.35">
      <c r="A663" s="8" t="s">
        <v>13</v>
      </c>
      <c r="B663" s="8" t="s">
        <v>79</v>
      </c>
      <c r="C663" s="8" t="s">
        <v>334</v>
      </c>
      <c r="D663" s="5">
        <v>8</v>
      </c>
      <c r="E663" s="5">
        <v>56</v>
      </c>
      <c r="F663" s="6">
        <v>52039.68</v>
      </c>
      <c r="G663" s="6">
        <v>52039.68</v>
      </c>
    </row>
    <row r="664" spans="1:7" x14ac:dyDescent="0.35">
      <c r="A664" s="8" t="s">
        <v>13</v>
      </c>
      <c r="B664" s="8" t="s">
        <v>171</v>
      </c>
      <c r="C664" s="63" t="s">
        <v>315</v>
      </c>
      <c r="D664" s="32" t="s">
        <v>396</v>
      </c>
      <c r="E664" s="32" t="s">
        <v>396</v>
      </c>
      <c r="F664" s="6">
        <v>96172.800000000003</v>
      </c>
      <c r="G664" s="6">
        <v>96172.800000000003</v>
      </c>
    </row>
    <row r="665" spans="1:7" x14ac:dyDescent="0.35">
      <c r="A665" s="8" t="s">
        <v>13</v>
      </c>
      <c r="B665" s="8" t="s">
        <v>172</v>
      </c>
      <c r="C665" s="8" t="s">
        <v>301</v>
      </c>
      <c r="D665" s="5">
        <v>9</v>
      </c>
      <c r="E665" s="5">
        <v>57</v>
      </c>
      <c r="F665" s="6">
        <v>223219.98</v>
      </c>
      <c r="G665" s="6">
        <v>223219.98</v>
      </c>
    </row>
    <row r="666" spans="1:7" x14ac:dyDescent="0.35">
      <c r="A666" s="8" t="s">
        <v>13</v>
      </c>
      <c r="B666" s="8" t="s">
        <v>173</v>
      </c>
      <c r="C666" s="8" t="s">
        <v>335</v>
      </c>
      <c r="D666" s="32" t="s">
        <v>396</v>
      </c>
      <c r="E666" s="32" t="s">
        <v>396</v>
      </c>
      <c r="F666" s="6">
        <v>10443</v>
      </c>
      <c r="G666" s="6">
        <v>10443</v>
      </c>
    </row>
    <row r="667" spans="1:7" x14ac:dyDescent="0.35">
      <c r="A667" s="8" t="s">
        <v>13</v>
      </c>
      <c r="B667" s="8" t="s">
        <v>176</v>
      </c>
      <c r="C667" s="8" t="s">
        <v>337</v>
      </c>
      <c r="D667" s="32" t="s">
        <v>396</v>
      </c>
      <c r="E667" s="32" t="s">
        <v>396</v>
      </c>
      <c r="F667" s="6">
        <v>5189.9399999999996</v>
      </c>
      <c r="G667" s="6">
        <v>5189.9399999999996</v>
      </c>
    </row>
    <row r="668" spans="1:7" x14ac:dyDescent="0.35">
      <c r="A668" s="8" t="s">
        <v>13</v>
      </c>
      <c r="B668" s="8" t="s">
        <v>181</v>
      </c>
      <c r="C668" s="8" t="s">
        <v>342</v>
      </c>
      <c r="D668" s="32" t="s">
        <v>396</v>
      </c>
      <c r="E668" s="32" t="s">
        <v>396</v>
      </c>
      <c r="F668" s="6">
        <v>1906.98</v>
      </c>
      <c r="G668" s="6">
        <v>1906.98</v>
      </c>
    </row>
    <row r="669" spans="1:7" x14ac:dyDescent="0.35">
      <c r="A669" s="8" t="s">
        <v>13</v>
      </c>
      <c r="B669" s="8" t="s">
        <v>182</v>
      </c>
      <c r="C669" s="8" t="s">
        <v>88</v>
      </c>
      <c r="D669" s="5">
        <v>41</v>
      </c>
      <c r="E669" s="5">
        <v>178</v>
      </c>
      <c r="F669" s="6">
        <v>113350.8</v>
      </c>
      <c r="G669" s="6">
        <v>113350.8</v>
      </c>
    </row>
    <row r="670" spans="1:7" x14ac:dyDescent="0.35">
      <c r="A670" s="8" t="s">
        <v>13</v>
      </c>
      <c r="B670" s="8" t="s">
        <v>183</v>
      </c>
      <c r="C670" s="8" t="s">
        <v>343</v>
      </c>
      <c r="D670" s="5">
        <v>75</v>
      </c>
      <c r="E670" s="5">
        <v>520</v>
      </c>
      <c r="F670" s="6">
        <v>146785.34</v>
      </c>
      <c r="G670" s="6">
        <v>146785.33799999999</v>
      </c>
    </row>
    <row r="671" spans="1:7" x14ac:dyDescent="0.35">
      <c r="A671" s="8" t="s">
        <v>13</v>
      </c>
      <c r="B671" s="8" t="s">
        <v>185</v>
      </c>
      <c r="C671" s="8" t="s">
        <v>385</v>
      </c>
      <c r="D671" s="32" t="s">
        <v>396</v>
      </c>
      <c r="E671" s="32" t="s">
        <v>396</v>
      </c>
      <c r="F671" s="6">
        <v>17486.400000000001</v>
      </c>
      <c r="G671" s="6">
        <v>17486.400000000001</v>
      </c>
    </row>
    <row r="672" spans="1:7" x14ac:dyDescent="0.35">
      <c r="A672" s="8" t="s">
        <v>13</v>
      </c>
      <c r="B672" s="8" t="s">
        <v>80</v>
      </c>
      <c r="C672" s="8" t="s">
        <v>302</v>
      </c>
      <c r="D672" s="5">
        <v>36</v>
      </c>
      <c r="E672" s="5">
        <v>100</v>
      </c>
      <c r="F672" s="6">
        <v>31535.69</v>
      </c>
      <c r="G672" s="6">
        <v>38225.03</v>
      </c>
    </row>
    <row r="673" spans="1:7" x14ac:dyDescent="0.35">
      <c r="A673" s="8" t="s">
        <v>13</v>
      </c>
      <c r="B673" s="8" t="s">
        <v>81</v>
      </c>
      <c r="C673" s="8" t="s">
        <v>273</v>
      </c>
      <c r="D673" s="5">
        <v>422</v>
      </c>
      <c r="E673" s="5">
        <v>792</v>
      </c>
      <c r="F673" s="6">
        <v>9900.86</v>
      </c>
      <c r="G673" s="6">
        <v>23327.39</v>
      </c>
    </row>
    <row r="674" spans="1:7" x14ac:dyDescent="0.35">
      <c r="A674" s="8" t="s">
        <v>13</v>
      </c>
      <c r="B674" s="8" t="s">
        <v>82</v>
      </c>
      <c r="C674" s="8" t="s">
        <v>274</v>
      </c>
      <c r="D674" s="5">
        <v>236</v>
      </c>
      <c r="E674" s="5">
        <v>4769</v>
      </c>
      <c r="F674" s="6">
        <v>40948.800000000003</v>
      </c>
      <c r="G674" s="6">
        <v>41364.423999999999</v>
      </c>
    </row>
    <row r="675" spans="1:7" x14ac:dyDescent="0.35">
      <c r="A675" s="8" t="s">
        <v>13</v>
      </c>
      <c r="B675" s="8" t="s">
        <v>89</v>
      </c>
      <c r="C675" s="8" t="s">
        <v>305</v>
      </c>
      <c r="D675" s="5">
        <v>20</v>
      </c>
      <c r="E675" s="5">
        <v>90</v>
      </c>
      <c r="F675" s="6">
        <v>114354</v>
      </c>
      <c r="G675" s="6">
        <v>114354</v>
      </c>
    </row>
    <row r="676" spans="1:7" x14ac:dyDescent="0.35">
      <c r="A676" s="8" t="s">
        <v>13</v>
      </c>
      <c r="B676" s="8" t="s">
        <v>90</v>
      </c>
      <c r="C676" s="8" t="s">
        <v>345</v>
      </c>
      <c r="D676" s="32" t="s">
        <v>396</v>
      </c>
      <c r="E676" s="32" t="s">
        <v>396</v>
      </c>
      <c r="F676" s="6">
        <v>938.04</v>
      </c>
      <c r="G676" s="6">
        <v>938.04</v>
      </c>
    </row>
    <row r="677" spans="1:7" x14ac:dyDescent="0.35">
      <c r="A677" s="8" t="s">
        <v>13</v>
      </c>
      <c r="B677" s="8" t="s">
        <v>93</v>
      </c>
      <c r="C677" s="8" t="s">
        <v>316</v>
      </c>
      <c r="D677" s="5">
        <v>67</v>
      </c>
      <c r="E677" s="5">
        <v>131</v>
      </c>
      <c r="F677" s="6">
        <v>13729.13</v>
      </c>
      <c r="G677" s="6">
        <v>19323.36</v>
      </c>
    </row>
    <row r="678" spans="1:7" x14ac:dyDescent="0.35">
      <c r="A678" s="8" t="s">
        <v>13</v>
      </c>
      <c r="B678" s="8" t="s">
        <v>97</v>
      </c>
      <c r="C678" s="8" t="s">
        <v>347</v>
      </c>
      <c r="D678" s="5">
        <v>93</v>
      </c>
      <c r="E678" s="5">
        <v>561</v>
      </c>
      <c r="F678" s="6">
        <v>197817.31</v>
      </c>
      <c r="G678" s="6">
        <v>198065.024</v>
      </c>
    </row>
    <row r="679" spans="1:7" x14ac:dyDescent="0.35">
      <c r="A679" s="8" t="s">
        <v>13</v>
      </c>
      <c r="B679" s="8" t="s">
        <v>98</v>
      </c>
      <c r="C679" s="8" t="s">
        <v>343</v>
      </c>
      <c r="D679" s="32" t="s">
        <v>396</v>
      </c>
      <c r="E679" s="32" t="s">
        <v>396</v>
      </c>
      <c r="F679" s="6">
        <v>132.19</v>
      </c>
      <c r="G679" s="6">
        <v>132.19</v>
      </c>
    </row>
    <row r="680" spans="1:7" x14ac:dyDescent="0.35">
      <c r="A680" s="8" t="s">
        <v>13</v>
      </c>
      <c r="B680" s="8" t="s">
        <v>99</v>
      </c>
      <c r="C680" s="8" t="s">
        <v>348</v>
      </c>
      <c r="D680" s="5">
        <v>129</v>
      </c>
      <c r="E680" s="5">
        <v>670</v>
      </c>
      <c r="F680" s="6">
        <v>414243.3</v>
      </c>
      <c r="G680" s="6">
        <v>414243.29200000002</v>
      </c>
    </row>
    <row r="681" spans="1:7" x14ac:dyDescent="0.35">
      <c r="A681" s="8" t="s">
        <v>13</v>
      </c>
      <c r="B681" s="8" t="s">
        <v>100</v>
      </c>
      <c r="C681" s="8" t="s">
        <v>349</v>
      </c>
      <c r="D681" s="5">
        <v>6</v>
      </c>
      <c r="E681" s="5">
        <v>32</v>
      </c>
      <c r="F681" s="6">
        <v>10040.959999999999</v>
      </c>
      <c r="G681" s="6">
        <v>10040.959999999999</v>
      </c>
    </row>
    <row r="682" spans="1:7" x14ac:dyDescent="0.35">
      <c r="A682" s="8" t="s">
        <v>13</v>
      </c>
      <c r="B682" s="8" t="s">
        <v>101</v>
      </c>
      <c r="C682" s="8" t="s">
        <v>350</v>
      </c>
      <c r="D682" s="5">
        <v>57</v>
      </c>
      <c r="E682" s="5">
        <v>243</v>
      </c>
      <c r="F682" s="6">
        <v>59042.25</v>
      </c>
      <c r="G682" s="6">
        <v>59042.25</v>
      </c>
    </row>
    <row r="683" spans="1:7" x14ac:dyDescent="0.35">
      <c r="A683" s="8" t="s">
        <v>13</v>
      </c>
      <c r="B683" s="8" t="s">
        <v>102</v>
      </c>
      <c r="C683" s="8" t="s">
        <v>351</v>
      </c>
      <c r="D683" s="5">
        <v>32</v>
      </c>
      <c r="E683" s="5">
        <v>37</v>
      </c>
      <c r="F683" s="6">
        <v>36059.050000000003</v>
      </c>
      <c r="G683" s="6">
        <v>39827.1</v>
      </c>
    </row>
    <row r="684" spans="1:7" x14ac:dyDescent="0.35">
      <c r="A684" s="8" t="s">
        <v>13</v>
      </c>
      <c r="B684" s="8" t="s">
        <v>106</v>
      </c>
      <c r="C684" s="8" t="s">
        <v>307</v>
      </c>
      <c r="D684" s="32" t="s">
        <v>396</v>
      </c>
      <c r="E684" s="32" t="s">
        <v>396</v>
      </c>
      <c r="F684" s="6">
        <v>12038.9</v>
      </c>
      <c r="G684" s="6">
        <v>12073.494000000001</v>
      </c>
    </row>
    <row r="685" spans="1:7" x14ac:dyDescent="0.35">
      <c r="A685" s="8" t="s">
        <v>13</v>
      </c>
      <c r="B685" s="8" t="s">
        <v>107</v>
      </c>
      <c r="C685" s="8" t="s">
        <v>280</v>
      </c>
      <c r="D685" s="5">
        <v>19</v>
      </c>
      <c r="E685" s="5">
        <v>188</v>
      </c>
      <c r="F685" s="6">
        <v>182535.07</v>
      </c>
      <c r="G685" s="6">
        <v>182535.07399999999</v>
      </c>
    </row>
    <row r="686" spans="1:7" x14ac:dyDescent="0.35">
      <c r="A686" s="8" t="s">
        <v>13</v>
      </c>
      <c r="B686" s="8" t="s">
        <v>110</v>
      </c>
      <c r="C686" s="63" t="s">
        <v>283</v>
      </c>
      <c r="D686" s="5">
        <v>36</v>
      </c>
      <c r="E686" s="5">
        <v>348.5</v>
      </c>
      <c r="F686" s="6">
        <v>444047.52</v>
      </c>
      <c r="G686" s="6">
        <v>440467.36499999999</v>
      </c>
    </row>
    <row r="687" spans="1:7" x14ac:dyDescent="0.35">
      <c r="A687" s="8" t="s">
        <v>13</v>
      </c>
      <c r="B687" s="8" t="s">
        <v>113</v>
      </c>
      <c r="C687" s="8" t="s">
        <v>355</v>
      </c>
      <c r="D687" s="5">
        <v>44</v>
      </c>
      <c r="E687" s="5">
        <v>196</v>
      </c>
      <c r="F687" s="6">
        <v>65075.92</v>
      </c>
      <c r="G687" s="6">
        <v>65075.92</v>
      </c>
    </row>
    <row r="688" spans="1:7" x14ac:dyDescent="0.35">
      <c r="A688" s="8" t="s">
        <v>13</v>
      </c>
      <c r="B688" s="8" t="s">
        <v>114</v>
      </c>
      <c r="C688" s="8" t="s">
        <v>356</v>
      </c>
      <c r="D688" s="5">
        <v>29</v>
      </c>
      <c r="E688" s="5">
        <v>106</v>
      </c>
      <c r="F688" s="6">
        <v>18161.66</v>
      </c>
      <c r="G688" s="6">
        <v>18161.66</v>
      </c>
    </row>
    <row r="689" spans="1:7" x14ac:dyDescent="0.35">
      <c r="A689" s="8" t="s">
        <v>13</v>
      </c>
      <c r="B689" s="8" t="s">
        <v>115</v>
      </c>
      <c r="C689" s="8" t="s">
        <v>357</v>
      </c>
      <c r="D689" s="5">
        <v>7</v>
      </c>
      <c r="E689" s="5">
        <v>65</v>
      </c>
      <c r="F689" s="6">
        <v>167332.75</v>
      </c>
      <c r="G689" s="6">
        <v>167332.75</v>
      </c>
    </row>
    <row r="690" spans="1:7" x14ac:dyDescent="0.35">
      <c r="A690" s="8" t="s">
        <v>13</v>
      </c>
      <c r="B690" s="8" t="s">
        <v>116</v>
      </c>
      <c r="C690" s="8" t="s">
        <v>358</v>
      </c>
      <c r="D690" s="5">
        <v>7</v>
      </c>
      <c r="E690" s="5">
        <v>19</v>
      </c>
      <c r="F690" s="6">
        <v>10606.56</v>
      </c>
      <c r="G690" s="6">
        <v>10606.56</v>
      </c>
    </row>
    <row r="691" spans="1:7" x14ac:dyDescent="0.35">
      <c r="A691" s="8" t="s">
        <v>13</v>
      </c>
      <c r="B691" s="8" t="s">
        <v>122</v>
      </c>
      <c r="C691" s="8" t="s">
        <v>363</v>
      </c>
      <c r="D691" s="5">
        <v>101</v>
      </c>
      <c r="E691" s="5">
        <v>101</v>
      </c>
      <c r="F691" s="6">
        <v>19656.22</v>
      </c>
      <c r="G691" s="6">
        <v>22637.13</v>
      </c>
    </row>
    <row r="692" spans="1:7" x14ac:dyDescent="0.35">
      <c r="A692" s="8" t="s">
        <v>13</v>
      </c>
      <c r="B692" s="8" t="s">
        <v>123</v>
      </c>
      <c r="C692" s="8" t="s">
        <v>364</v>
      </c>
      <c r="D692" s="5">
        <v>8</v>
      </c>
      <c r="E692" s="5">
        <v>66</v>
      </c>
      <c r="F692" s="6">
        <v>65116.26</v>
      </c>
      <c r="G692" s="6">
        <v>65116.26</v>
      </c>
    </row>
    <row r="693" spans="1:7" x14ac:dyDescent="0.35">
      <c r="A693" s="8" t="s">
        <v>13</v>
      </c>
      <c r="B693" s="8" t="s">
        <v>124</v>
      </c>
      <c r="C693" s="8" t="s">
        <v>285</v>
      </c>
      <c r="D693" s="5">
        <v>1982</v>
      </c>
      <c r="E693" s="5">
        <v>9807</v>
      </c>
      <c r="F693" s="6">
        <v>202672.28</v>
      </c>
      <c r="G693" s="6">
        <v>202787.91</v>
      </c>
    </row>
    <row r="694" spans="1:7" x14ac:dyDescent="0.35">
      <c r="A694" s="8" t="s">
        <v>13</v>
      </c>
      <c r="B694" s="8" t="s">
        <v>126</v>
      </c>
      <c r="C694" s="8" t="s">
        <v>286</v>
      </c>
      <c r="D694" s="5">
        <v>324</v>
      </c>
      <c r="E694" s="5">
        <v>694</v>
      </c>
      <c r="F694" s="6">
        <v>122324.44</v>
      </c>
      <c r="G694" s="6">
        <v>122324.44</v>
      </c>
    </row>
    <row r="695" spans="1:7" x14ac:dyDescent="0.35">
      <c r="A695" s="8" t="s">
        <v>13</v>
      </c>
      <c r="B695" s="8" t="s">
        <v>127</v>
      </c>
      <c r="C695" s="8" t="s">
        <v>308</v>
      </c>
      <c r="D695" s="5">
        <v>8</v>
      </c>
      <c r="E695" s="5">
        <v>56</v>
      </c>
      <c r="F695" s="6">
        <v>104814.65</v>
      </c>
      <c r="G695" s="6">
        <v>104814.64</v>
      </c>
    </row>
    <row r="696" spans="1:7" x14ac:dyDescent="0.35">
      <c r="A696" s="8" t="s">
        <v>13</v>
      </c>
      <c r="B696" s="8" t="s">
        <v>138</v>
      </c>
      <c r="C696" s="8" t="s">
        <v>139</v>
      </c>
      <c r="D696" s="5">
        <v>288</v>
      </c>
      <c r="E696" s="5">
        <v>6624</v>
      </c>
      <c r="F696" s="6">
        <v>34922.620000000003</v>
      </c>
      <c r="G696" s="6">
        <v>39150.36</v>
      </c>
    </row>
    <row r="697" spans="1:7" x14ac:dyDescent="0.35">
      <c r="A697" s="8" t="s">
        <v>13</v>
      </c>
      <c r="B697" s="8" t="s">
        <v>141</v>
      </c>
      <c r="C697" s="8" t="s">
        <v>287</v>
      </c>
      <c r="D697" s="5">
        <v>178</v>
      </c>
      <c r="E697" s="5">
        <v>442.8</v>
      </c>
      <c r="F697" s="6">
        <v>21618.75</v>
      </c>
      <c r="G697" s="6">
        <v>29111.698</v>
      </c>
    </row>
    <row r="698" spans="1:7" x14ac:dyDescent="0.35">
      <c r="A698" s="8" t="s">
        <v>13</v>
      </c>
      <c r="B698" s="8" t="s">
        <v>142</v>
      </c>
      <c r="C698" s="8" t="s">
        <v>252</v>
      </c>
      <c r="D698" s="5">
        <v>179</v>
      </c>
      <c r="E698" s="5">
        <v>446.2</v>
      </c>
      <c r="F698" s="6">
        <v>4995.38</v>
      </c>
      <c r="G698" s="6">
        <v>7736.6019999999999</v>
      </c>
    </row>
    <row r="699" spans="1:7" x14ac:dyDescent="0.35">
      <c r="A699" s="8" t="s">
        <v>13</v>
      </c>
      <c r="B699" s="8" t="s">
        <v>143</v>
      </c>
      <c r="C699" s="8" t="s">
        <v>374</v>
      </c>
      <c r="D699" s="5">
        <v>13</v>
      </c>
      <c r="E699" s="5">
        <v>16</v>
      </c>
      <c r="F699" s="6">
        <v>27841.919999999998</v>
      </c>
      <c r="G699" s="6">
        <v>28604.7</v>
      </c>
    </row>
    <row r="700" spans="1:7" x14ac:dyDescent="0.35">
      <c r="A700" s="8" t="s">
        <v>13</v>
      </c>
      <c r="B700" s="8" t="s">
        <v>144</v>
      </c>
      <c r="C700" s="8" t="s">
        <v>375</v>
      </c>
      <c r="D700" s="32" t="s">
        <v>396</v>
      </c>
      <c r="E700" s="32" t="s">
        <v>396</v>
      </c>
      <c r="F700" s="6">
        <v>132560.64000000001</v>
      </c>
      <c r="G700" s="6">
        <v>132560.64000000001</v>
      </c>
    </row>
    <row r="701" spans="1:7" x14ac:dyDescent="0.35">
      <c r="A701" s="8" t="s">
        <v>13</v>
      </c>
      <c r="B701" s="8" t="s">
        <v>146</v>
      </c>
      <c r="C701" s="8" t="s">
        <v>318</v>
      </c>
      <c r="D701" s="32" t="s">
        <v>396</v>
      </c>
      <c r="E701" s="32" t="s">
        <v>396</v>
      </c>
      <c r="F701" s="6">
        <v>11747.47</v>
      </c>
      <c r="G701" s="6">
        <v>13659.85</v>
      </c>
    </row>
    <row r="702" spans="1:7" x14ac:dyDescent="0.35">
      <c r="A702" s="8" t="s">
        <v>13</v>
      </c>
      <c r="B702" s="8" t="s">
        <v>147</v>
      </c>
      <c r="C702" s="8" t="s">
        <v>311</v>
      </c>
      <c r="D702" s="5">
        <v>6</v>
      </c>
      <c r="E702" s="5">
        <v>15</v>
      </c>
      <c r="F702" s="6">
        <v>13634.91</v>
      </c>
      <c r="G702" s="6">
        <v>14302.35</v>
      </c>
    </row>
    <row r="703" spans="1:7" x14ac:dyDescent="0.35">
      <c r="A703" s="8" t="s">
        <v>13</v>
      </c>
      <c r="B703" s="8" t="s">
        <v>149</v>
      </c>
      <c r="C703" s="8" t="s">
        <v>377</v>
      </c>
      <c r="D703" s="32" t="s">
        <v>396</v>
      </c>
      <c r="E703" s="32" t="s">
        <v>396</v>
      </c>
      <c r="F703" s="6">
        <v>580.97</v>
      </c>
      <c r="G703" s="6">
        <v>580.97</v>
      </c>
    </row>
    <row r="704" spans="1:7" x14ac:dyDescent="0.35">
      <c r="A704" s="8" t="s">
        <v>13</v>
      </c>
      <c r="B704" s="8" t="s">
        <v>150</v>
      </c>
      <c r="C704" s="8" t="s">
        <v>319</v>
      </c>
      <c r="D704" s="32" t="s">
        <v>396</v>
      </c>
      <c r="E704" s="32" t="s">
        <v>396</v>
      </c>
      <c r="F704" s="6">
        <v>2491.1999999999998</v>
      </c>
      <c r="G704" s="6">
        <v>2491.1999999999998</v>
      </c>
    </row>
    <row r="705" spans="1:7" x14ac:dyDescent="0.35">
      <c r="A705" s="8" t="s">
        <v>13</v>
      </c>
      <c r="B705" s="8" t="s">
        <v>152</v>
      </c>
      <c r="C705" s="8" t="s">
        <v>255</v>
      </c>
      <c r="D705" s="5">
        <v>119</v>
      </c>
      <c r="E705" s="5">
        <v>1664</v>
      </c>
      <c r="F705" s="6">
        <v>25519.21</v>
      </c>
      <c r="G705" s="6">
        <v>30247.849200000001</v>
      </c>
    </row>
    <row r="706" spans="1:7" x14ac:dyDescent="0.35">
      <c r="A706" s="8" t="s">
        <v>13</v>
      </c>
      <c r="B706" s="8" t="s">
        <v>155</v>
      </c>
      <c r="C706" s="8" t="s">
        <v>288</v>
      </c>
      <c r="D706" s="5">
        <v>146</v>
      </c>
      <c r="E706" s="5">
        <v>659</v>
      </c>
      <c r="F706" s="6">
        <v>15946.39</v>
      </c>
      <c r="G706" s="6">
        <v>16048.691999999999</v>
      </c>
    </row>
    <row r="707" spans="1:7" x14ac:dyDescent="0.35">
      <c r="A707" s="8" t="s">
        <v>13</v>
      </c>
      <c r="B707" s="8" t="s">
        <v>156</v>
      </c>
      <c r="C707" s="8" t="s">
        <v>380</v>
      </c>
      <c r="D707" s="5">
        <v>28</v>
      </c>
      <c r="E707" s="5">
        <v>966</v>
      </c>
      <c r="F707" s="6">
        <v>530474.51</v>
      </c>
      <c r="G707" s="6">
        <v>545630.90399999998</v>
      </c>
    </row>
    <row r="708" spans="1:7" x14ac:dyDescent="0.35">
      <c r="A708" s="8" t="s">
        <v>165</v>
      </c>
      <c r="B708" s="56" t="s">
        <v>395</v>
      </c>
      <c r="C708" s="59"/>
      <c r="D708" s="64" t="s">
        <v>396</v>
      </c>
      <c r="E708" s="64" t="s">
        <v>396</v>
      </c>
      <c r="F708" s="58">
        <v>246.26</v>
      </c>
      <c r="G708" s="58">
        <v>246.20400000000001</v>
      </c>
    </row>
    <row r="709" spans="1:7" x14ac:dyDescent="0.35">
      <c r="A709" s="8" t="s">
        <v>165</v>
      </c>
      <c r="B709" s="8" t="s">
        <v>40</v>
      </c>
      <c r="C709" s="8" t="s">
        <v>264</v>
      </c>
      <c r="D709" s="32" t="s">
        <v>396</v>
      </c>
      <c r="E709" s="32" t="s">
        <v>396</v>
      </c>
      <c r="F709" s="6">
        <v>246.26</v>
      </c>
      <c r="G709" s="6">
        <v>246.20400000000001</v>
      </c>
    </row>
    <row r="710" spans="1:7" x14ac:dyDescent="0.35">
      <c r="A710" s="8" t="s">
        <v>125</v>
      </c>
      <c r="B710" s="56" t="s">
        <v>395</v>
      </c>
      <c r="C710" s="59"/>
      <c r="D710" s="57">
        <v>613</v>
      </c>
      <c r="E710" s="57">
        <v>4192</v>
      </c>
      <c r="F710" s="58">
        <v>78548.88</v>
      </c>
      <c r="G710" s="58">
        <v>78560.862999999998</v>
      </c>
    </row>
    <row r="711" spans="1:7" x14ac:dyDescent="0.35">
      <c r="A711" s="8" t="s">
        <v>125</v>
      </c>
      <c r="B711" s="8" t="s">
        <v>124</v>
      </c>
      <c r="C711" s="8" t="s">
        <v>285</v>
      </c>
      <c r="D711" s="5">
        <v>611</v>
      </c>
      <c r="E711" s="5">
        <v>4173</v>
      </c>
      <c r="F711" s="6">
        <v>75702.3</v>
      </c>
      <c r="G711" s="6">
        <v>75714.263999999996</v>
      </c>
    </row>
    <row r="712" spans="1:7" x14ac:dyDescent="0.35">
      <c r="A712" s="8" t="s">
        <v>125</v>
      </c>
      <c r="B712" s="8" t="s">
        <v>126</v>
      </c>
      <c r="C712" s="8" t="s">
        <v>286</v>
      </c>
      <c r="D712" s="5">
        <v>16</v>
      </c>
      <c r="E712" s="5">
        <v>19</v>
      </c>
      <c r="F712" s="6">
        <v>2846.58</v>
      </c>
      <c r="G712" s="6">
        <v>2846.5990000000002</v>
      </c>
    </row>
    <row r="713" spans="1:7" x14ac:dyDescent="0.35">
      <c r="A713" s="8" t="s">
        <v>205</v>
      </c>
      <c r="B713" s="56" t="s">
        <v>395</v>
      </c>
      <c r="C713" s="59"/>
      <c r="D713" s="64" t="s">
        <v>396</v>
      </c>
      <c r="E713" s="64" t="s">
        <v>396</v>
      </c>
      <c r="F713" s="58">
        <v>106.02</v>
      </c>
      <c r="G713" s="58">
        <v>106.02</v>
      </c>
    </row>
    <row r="714" spans="1:7" x14ac:dyDescent="0.35">
      <c r="A714" s="8" t="s">
        <v>205</v>
      </c>
      <c r="B714" s="8" t="s">
        <v>61</v>
      </c>
      <c r="C714" s="8" t="s">
        <v>271</v>
      </c>
      <c r="D714" s="32" t="s">
        <v>396</v>
      </c>
      <c r="E714" s="32" t="s">
        <v>396</v>
      </c>
      <c r="F714" s="6">
        <v>106.02</v>
      </c>
      <c r="G714" s="6">
        <v>106.02</v>
      </c>
    </row>
    <row r="715" spans="1:7" x14ac:dyDescent="0.35">
      <c r="A715" s="8" t="s">
        <v>72</v>
      </c>
      <c r="B715" s="56" t="s">
        <v>395</v>
      </c>
      <c r="C715" s="59"/>
      <c r="D715" s="57">
        <v>56</v>
      </c>
      <c r="E715" s="57">
        <v>269</v>
      </c>
      <c r="F715" s="58">
        <v>4888.2</v>
      </c>
      <c r="G715" s="58">
        <v>4888.3649999999998</v>
      </c>
    </row>
    <row r="716" spans="1:7" x14ac:dyDescent="0.35">
      <c r="A716" s="8" t="s">
        <v>72</v>
      </c>
      <c r="B716" s="8" t="s">
        <v>61</v>
      </c>
      <c r="C716" s="8" t="s">
        <v>271</v>
      </c>
      <c r="D716" s="32" t="s">
        <v>396</v>
      </c>
      <c r="E716" s="32" t="s">
        <v>396</v>
      </c>
      <c r="F716" s="6">
        <v>90.12</v>
      </c>
      <c r="G716" s="6">
        <v>90.117000000000004</v>
      </c>
    </row>
    <row r="717" spans="1:7" x14ac:dyDescent="0.35">
      <c r="A717" s="8" t="s">
        <v>72</v>
      </c>
      <c r="B717" s="8" t="s">
        <v>65</v>
      </c>
      <c r="C717" s="8" t="s">
        <v>66</v>
      </c>
      <c r="D717" s="5">
        <v>16</v>
      </c>
      <c r="E717" s="5">
        <v>16</v>
      </c>
      <c r="F717" s="6">
        <v>240.32</v>
      </c>
      <c r="G717" s="6">
        <v>240.31200000000001</v>
      </c>
    </row>
    <row r="718" spans="1:7" x14ac:dyDescent="0.35">
      <c r="A718" s="8" t="s">
        <v>72</v>
      </c>
      <c r="B718" s="8" t="s">
        <v>124</v>
      </c>
      <c r="C718" s="8" t="s">
        <v>285</v>
      </c>
      <c r="D718" s="5">
        <v>37</v>
      </c>
      <c r="E718" s="5">
        <v>250</v>
      </c>
      <c r="F718" s="6">
        <v>4557.76</v>
      </c>
      <c r="G718" s="6">
        <v>4557.9359999999997</v>
      </c>
    </row>
    <row r="719" spans="1:7" x14ac:dyDescent="0.35">
      <c r="A719" s="8" t="s">
        <v>418</v>
      </c>
      <c r="B719" s="56" t="s">
        <v>395</v>
      </c>
      <c r="C719" s="59"/>
      <c r="D719" s="64" t="s">
        <v>396</v>
      </c>
      <c r="E719" s="64" t="s">
        <v>396</v>
      </c>
      <c r="F719" s="58">
        <v>436.57</v>
      </c>
      <c r="G719" s="58">
        <v>436.57445000000001</v>
      </c>
    </row>
    <row r="720" spans="1:7" x14ac:dyDescent="0.35">
      <c r="A720" s="8" t="s">
        <v>418</v>
      </c>
      <c r="B720" s="8" t="s">
        <v>162</v>
      </c>
      <c r="C720" s="8" t="s">
        <v>259</v>
      </c>
      <c r="D720" s="32" t="s">
        <v>396</v>
      </c>
      <c r="E720" s="32" t="s">
        <v>396</v>
      </c>
      <c r="F720" s="6">
        <v>63</v>
      </c>
      <c r="G720" s="6">
        <v>63.002000000000002</v>
      </c>
    </row>
    <row r="721" spans="1:7" x14ac:dyDescent="0.35">
      <c r="A721" s="8" t="s">
        <v>418</v>
      </c>
      <c r="B721" s="8" t="s">
        <v>237</v>
      </c>
      <c r="C721" s="8" t="s">
        <v>238</v>
      </c>
      <c r="D721" s="32" t="s">
        <v>396</v>
      </c>
      <c r="E721" s="32" t="s">
        <v>396</v>
      </c>
      <c r="F721" s="6">
        <v>373.57</v>
      </c>
      <c r="G721" s="6">
        <v>373.57245</v>
      </c>
    </row>
    <row r="722" spans="1:7" x14ac:dyDescent="0.35">
      <c r="A722" s="8" t="s">
        <v>14</v>
      </c>
      <c r="B722" s="56" t="s">
        <v>395</v>
      </c>
      <c r="C722" s="59"/>
      <c r="D722" s="57">
        <v>1748</v>
      </c>
      <c r="E722" s="57">
        <v>101337.5</v>
      </c>
      <c r="F722" s="58">
        <v>632280.12</v>
      </c>
      <c r="G722" s="58">
        <v>902827.29</v>
      </c>
    </row>
    <row r="723" spans="1:7" x14ac:dyDescent="0.35">
      <c r="A723" s="8" t="s">
        <v>14</v>
      </c>
      <c r="B723" s="8" t="s">
        <v>213</v>
      </c>
      <c r="C723" s="8" t="s">
        <v>253</v>
      </c>
      <c r="D723" s="5">
        <v>77</v>
      </c>
      <c r="E723" s="5">
        <v>243</v>
      </c>
      <c r="F723" s="6">
        <v>4219.1499999999996</v>
      </c>
      <c r="G723" s="6">
        <v>7169.11</v>
      </c>
    </row>
    <row r="724" spans="1:7" x14ac:dyDescent="0.35">
      <c r="A724" s="8" t="s">
        <v>14</v>
      </c>
      <c r="B724" s="8" t="s">
        <v>215</v>
      </c>
      <c r="C724" s="8" t="s">
        <v>290</v>
      </c>
      <c r="D724" s="5">
        <v>6</v>
      </c>
      <c r="E724" s="5">
        <v>15</v>
      </c>
      <c r="F724" s="6">
        <v>2066.87</v>
      </c>
      <c r="G724" s="6">
        <v>2537.25</v>
      </c>
    </row>
    <row r="725" spans="1:7" x14ac:dyDescent="0.35">
      <c r="A725" s="8" t="s">
        <v>14</v>
      </c>
      <c r="B725" s="8" t="s">
        <v>216</v>
      </c>
      <c r="C725" s="8" t="s">
        <v>256</v>
      </c>
      <c r="D725" s="32" t="s">
        <v>396</v>
      </c>
      <c r="E725" s="32" t="s">
        <v>396</v>
      </c>
      <c r="F725" s="6">
        <v>3814.93</v>
      </c>
      <c r="G725" s="6">
        <v>5303.2</v>
      </c>
    </row>
    <row r="726" spans="1:7" x14ac:dyDescent="0.35">
      <c r="A726" s="8" t="s">
        <v>14</v>
      </c>
      <c r="B726" s="8" t="s">
        <v>218</v>
      </c>
      <c r="C726" s="8" t="s">
        <v>219</v>
      </c>
      <c r="D726" s="5">
        <v>392</v>
      </c>
      <c r="E726" s="5">
        <v>49835.5</v>
      </c>
      <c r="F726" s="6">
        <v>70492.509999999995</v>
      </c>
      <c r="G726" s="6">
        <v>104654.55</v>
      </c>
    </row>
    <row r="727" spans="1:7" x14ac:dyDescent="0.35">
      <c r="A727" s="8" t="s">
        <v>14</v>
      </c>
      <c r="B727" s="8" t="s">
        <v>222</v>
      </c>
      <c r="C727" s="8" t="s">
        <v>254</v>
      </c>
      <c r="D727" s="5">
        <v>602</v>
      </c>
      <c r="E727" s="5">
        <v>2552</v>
      </c>
      <c r="F727" s="6">
        <v>147614.54999999999</v>
      </c>
      <c r="G727" s="6">
        <v>270643.03999999998</v>
      </c>
    </row>
    <row r="728" spans="1:7" x14ac:dyDescent="0.35">
      <c r="A728" s="8" t="s">
        <v>14</v>
      </c>
      <c r="B728" s="8" t="s">
        <v>223</v>
      </c>
      <c r="C728" s="8" t="s">
        <v>291</v>
      </c>
      <c r="D728" s="32" t="s">
        <v>396</v>
      </c>
      <c r="E728" s="32" t="s">
        <v>396</v>
      </c>
      <c r="F728" s="6">
        <v>18.86</v>
      </c>
      <c r="G728" s="6">
        <v>62.88</v>
      </c>
    </row>
    <row r="729" spans="1:7" x14ac:dyDescent="0.35">
      <c r="A729" s="8" t="s">
        <v>14</v>
      </c>
      <c r="B729" s="8" t="s">
        <v>226</v>
      </c>
      <c r="C729" s="8" t="s">
        <v>257</v>
      </c>
      <c r="D729" s="5">
        <v>31</v>
      </c>
      <c r="E729" s="5">
        <v>154</v>
      </c>
      <c r="F729" s="6">
        <v>26018.77</v>
      </c>
      <c r="G729" s="6">
        <v>34052.400000000001</v>
      </c>
    </row>
    <row r="730" spans="1:7" x14ac:dyDescent="0.35">
      <c r="A730" s="8" t="s">
        <v>14</v>
      </c>
      <c r="B730" s="8" t="s">
        <v>10</v>
      </c>
      <c r="C730" s="8" t="s">
        <v>258</v>
      </c>
      <c r="D730" s="5">
        <v>7</v>
      </c>
      <c r="E730" s="5">
        <v>140</v>
      </c>
      <c r="F730" s="6">
        <v>5437.16</v>
      </c>
      <c r="G730" s="6">
        <v>7372.4</v>
      </c>
    </row>
    <row r="731" spans="1:7" x14ac:dyDescent="0.35">
      <c r="A731" s="8" t="s">
        <v>14</v>
      </c>
      <c r="B731" s="8" t="s">
        <v>16</v>
      </c>
      <c r="C731" s="8" t="s">
        <v>17</v>
      </c>
      <c r="D731" s="32" t="s">
        <v>396</v>
      </c>
      <c r="E731" s="32" t="s">
        <v>396</v>
      </c>
      <c r="F731" s="6">
        <v>82.92</v>
      </c>
      <c r="G731" s="6">
        <v>276.39</v>
      </c>
    </row>
    <row r="732" spans="1:7" x14ac:dyDescent="0.35">
      <c r="A732" s="8" t="s">
        <v>14</v>
      </c>
      <c r="B732" s="8" t="s">
        <v>229</v>
      </c>
      <c r="C732" s="8" t="s">
        <v>230</v>
      </c>
      <c r="D732" s="5">
        <v>10</v>
      </c>
      <c r="E732" s="5">
        <v>55</v>
      </c>
      <c r="F732" s="6">
        <v>3396.95</v>
      </c>
      <c r="G732" s="6">
        <v>7965.54</v>
      </c>
    </row>
    <row r="733" spans="1:7" x14ac:dyDescent="0.35">
      <c r="A733" s="8" t="s">
        <v>14</v>
      </c>
      <c r="B733" s="8" t="s">
        <v>32</v>
      </c>
      <c r="C733" s="8" t="s">
        <v>263</v>
      </c>
      <c r="D733" s="5">
        <v>220</v>
      </c>
      <c r="E733" s="5">
        <v>227</v>
      </c>
      <c r="F733" s="6">
        <v>113507.8</v>
      </c>
      <c r="G733" s="6">
        <v>185630.21</v>
      </c>
    </row>
    <row r="734" spans="1:7" x14ac:dyDescent="0.35">
      <c r="A734" s="8" t="s">
        <v>14</v>
      </c>
      <c r="B734" s="8" t="s">
        <v>44</v>
      </c>
      <c r="C734" s="8" t="s">
        <v>45</v>
      </c>
      <c r="D734" s="32" t="s">
        <v>396</v>
      </c>
      <c r="E734" s="32" t="s">
        <v>396</v>
      </c>
      <c r="F734" s="6">
        <v>9595</v>
      </c>
      <c r="G734" s="6">
        <v>9595</v>
      </c>
    </row>
    <row r="735" spans="1:7" x14ac:dyDescent="0.35">
      <c r="A735" s="8" t="s">
        <v>14</v>
      </c>
      <c r="B735" s="8" t="s">
        <v>55</v>
      </c>
      <c r="C735" s="63" t="s">
        <v>269</v>
      </c>
      <c r="D735" s="5">
        <v>45</v>
      </c>
      <c r="E735" s="5">
        <v>13315</v>
      </c>
      <c r="F735" s="6">
        <v>21060.35</v>
      </c>
      <c r="G735" s="6">
        <v>21060.35</v>
      </c>
    </row>
    <row r="736" spans="1:7" x14ac:dyDescent="0.35">
      <c r="A736" s="8" t="s">
        <v>14</v>
      </c>
      <c r="B736" s="8" t="s">
        <v>57</v>
      </c>
      <c r="C736" s="8" t="s">
        <v>270</v>
      </c>
      <c r="D736" s="5">
        <v>7</v>
      </c>
      <c r="E736" s="5">
        <v>58</v>
      </c>
      <c r="F736" s="6">
        <v>56512.3</v>
      </c>
      <c r="G736" s="6">
        <v>56512.3</v>
      </c>
    </row>
    <row r="737" spans="1:7" x14ac:dyDescent="0.35">
      <c r="A737" s="8" t="s">
        <v>14</v>
      </c>
      <c r="B737" s="8" t="s">
        <v>61</v>
      </c>
      <c r="C737" s="8" t="s">
        <v>271</v>
      </c>
      <c r="D737" s="5">
        <v>29</v>
      </c>
      <c r="E737" s="5">
        <v>29</v>
      </c>
      <c r="F737" s="6">
        <v>549.5</v>
      </c>
      <c r="G737" s="6">
        <v>1007.19</v>
      </c>
    </row>
    <row r="738" spans="1:7" x14ac:dyDescent="0.35">
      <c r="A738" s="8" t="s">
        <v>14</v>
      </c>
      <c r="B738" s="8" t="s">
        <v>65</v>
      </c>
      <c r="C738" s="8" t="s">
        <v>66</v>
      </c>
      <c r="D738" s="5">
        <v>108</v>
      </c>
      <c r="E738" s="5">
        <v>110.5</v>
      </c>
      <c r="F738" s="6">
        <v>2173.41</v>
      </c>
      <c r="G738" s="6">
        <v>2173.41</v>
      </c>
    </row>
    <row r="739" spans="1:7" x14ac:dyDescent="0.35">
      <c r="A739" s="8" t="s">
        <v>14</v>
      </c>
      <c r="B739" s="8" t="s">
        <v>81</v>
      </c>
      <c r="C739" s="8" t="s">
        <v>273</v>
      </c>
      <c r="D739" s="5">
        <v>30</v>
      </c>
      <c r="E739" s="5">
        <v>56</v>
      </c>
      <c r="F739" s="6">
        <v>783.86</v>
      </c>
      <c r="G739" s="6">
        <v>1650.32</v>
      </c>
    </row>
    <row r="740" spans="1:7" x14ac:dyDescent="0.35">
      <c r="A740" s="8" t="s">
        <v>14</v>
      </c>
      <c r="B740" s="8" t="s">
        <v>93</v>
      </c>
      <c r="C740" s="8" t="s">
        <v>316</v>
      </c>
      <c r="D740" s="32" t="s">
        <v>396</v>
      </c>
      <c r="E740" s="32" t="s">
        <v>396</v>
      </c>
      <c r="F740" s="6">
        <v>342.93</v>
      </c>
      <c r="G740" s="6">
        <v>447.3</v>
      </c>
    </row>
    <row r="741" spans="1:7" x14ac:dyDescent="0.35">
      <c r="A741" s="8" t="s">
        <v>14</v>
      </c>
      <c r="B741" s="8" t="s">
        <v>108</v>
      </c>
      <c r="C741" s="8" t="s">
        <v>281</v>
      </c>
      <c r="D741" s="5">
        <v>6</v>
      </c>
      <c r="E741" s="5">
        <v>2300</v>
      </c>
      <c r="F741" s="6">
        <v>24840</v>
      </c>
      <c r="G741" s="6">
        <v>24840</v>
      </c>
    </row>
    <row r="742" spans="1:7" x14ac:dyDescent="0.35">
      <c r="A742" s="8" t="s">
        <v>14</v>
      </c>
      <c r="B742" s="8" t="s">
        <v>109</v>
      </c>
      <c r="C742" s="8" t="s">
        <v>282</v>
      </c>
      <c r="D742" s="5">
        <v>6</v>
      </c>
      <c r="E742" s="5">
        <v>28800</v>
      </c>
      <c r="F742" s="6">
        <v>77472</v>
      </c>
      <c r="G742" s="6">
        <v>76261.5</v>
      </c>
    </row>
    <row r="743" spans="1:7" x14ac:dyDescent="0.35">
      <c r="A743" s="8" t="s">
        <v>14</v>
      </c>
      <c r="B743" s="8" t="s">
        <v>122</v>
      </c>
      <c r="C743" s="8" t="s">
        <v>363</v>
      </c>
      <c r="D743" s="5">
        <v>7</v>
      </c>
      <c r="E743" s="5">
        <v>7</v>
      </c>
      <c r="F743" s="6">
        <v>1412.02</v>
      </c>
      <c r="G743" s="6">
        <v>1568.91</v>
      </c>
    </row>
    <row r="744" spans="1:7" x14ac:dyDescent="0.35">
      <c r="A744" s="8" t="s">
        <v>14</v>
      </c>
      <c r="B744" s="8" t="s">
        <v>124</v>
      </c>
      <c r="C744" s="8" t="s">
        <v>285</v>
      </c>
      <c r="D744" s="5">
        <v>384</v>
      </c>
      <c r="E744" s="5">
        <v>971</v>
      </c>
      <c r="F744" s="6">
        <v>20544.599999999999</v>
      </c>
      <c r="G744" s="6">
        <v>20565.78</v>
      </c>
    </row>
    <row r="745" spans="1:7" x14ac:dyDescent="0.35">
      <c r="A745" s="8" t="s">
        <v>14</v>
      </c>
      <c r="B745" s="8" t="s">
        <v>126</v>
      </c>
      <c r="C745" s="8" t="s">
        <v>286</v>
      </c>
      <c r="D745" s="5">
        <v>33</v>
      </c>
      <c r="E745" s="5">
        <v>35</v>
      </c>
      <c r="F745" s="6">
        <v>5992.84</v>
      </c>
      <c r="G745" s="6">
        <v>6169.1</v>
      </c>
    </row>
    <row r="746" spans="1:7" x14ac:dyDescent="0.35">
      <c r="A746" s="8" t="s">
        <v>14</v>
      </c>
      <c r="B746" s="8" t="s">
        <v>141</v>
      </c>
      <c r="C746" s="8" t="s">
        <v>287</v>
      </c>
      <c r="D746" s="5">
        <v>54</v>
      </c>
      <c r="E746" s="5">
        <v>106</v>
      </c>
      <c r="F746" s="6">
        <v>3061.47</v>
      </c>
      <c r="G746" s="6">
        <v>7527.64</v>
      </c>
    </row>
    <row r="747" spans="1:7" x14ac:dyDescent="0.35">
      <c r="A747" s="8" t="s">
        <v>14</v>
      </c>
      <c r="B747" s="8" t="s">
        <v>146</v>
      </c>
      <c r="C747" s="8" t="s">
        <v>318</v>
      </c>
      <c r="D747" s="32" t="s">
        <v>396</v>
      </c>
      <c r="E747" s="32" t="s">
        <v>396</v>
      </c>
      <c r="F747" s="6">
        <v>5463.94</v>
      </c>
      <c r="G747" s="6">
        <v>5463.94</v>
      </c>
    </row>
    <row r="748" spans="1:7" x14ac:dyDescent="0.35">
      <c r="A748" s="8" t="s">
        <v>14</v>
      </c>
      <c r="B748" s="8" t="s">
        <v>152</v>
      </c>
      <c r="C748" s="8" t="s">
        <v>255</v>
      </c>
      <c r="D748" s="5">
        <v>183</v>
      </c>
      <c r="E748" s="5">
        <v>2219</v>
      </c>
      <c r="F748" s="6">
        <v>25701.39</v>
      </c>
      <c r="G748" s="6">
        <v>41970.78</v>
      </c>
    </row>
    <row r="749" spans="1:7" x14ac:dyDescent="0.35">
      <c r="A749" s="8" t="s">
        <v>14</v>
      </c>
      <c r="B749" s="8" t="s">
        <v>159</v>
      </c>
      <c r="C749" s="8" t="s">
        <v>381</v>
      </c>
      <c r="D749" s="32" t="s">
        <v>396</v>
      </c>
      <c r="E749" s="32" t="s">
        <v>396</v>
      </c>
      <c r="F749" s="6">
        <v>104.04</v>
      </c>
      <c r="G749" s="6">
        <v>346.8</v>
      </c>
    </row>
    <row r="750" spans="1:7" x14ac:dyDescent="0.35">
      <c r="A750" s="8" t="s">
        <v>247</v>
      </c>
      <c r="B750" s="56" t="s">
        <v>395</v>
      </c>
      <c r="C750" s="59"/>
      <c r="D750" s="64" t="s">
        <v>396</v>
      </c>
      <c r="E750" s="64" t="s">
        <v>396</v>
      </c>
      <c r="F750" s="58">
        <v>292.42</v>
      </c>
      <c r="G750" s="58">
        <v>564.14499999999998</v>
      </c>
    </row>
    <row r="751" spans="1:7" x14ac:dyDescent="0.35">
      <c r="A751" s="8" t="s">
        <v>247</v>
      </c>
      <c r="B751" s="8" t="s">
        <v>222</v>
      </c>
      <c r="C751" s="8" t="s">
        <v>254</v>
      </c>
      <c r="D751" s="32" t="s">
        <v>396</v>
      </c>
      <c r="E751" s="32" t="s">
        <v>396</v>
      </c>
      <c r="F751" s="6">
        <v>283.3</v>
      </c>
      <c r="G751" s="6">
        <v>533.73199999999997</v>
      </c>
    </row>
    <row r="752" spans="1:7" x14ac:dyDescent="0.35">
      <c r="A752" s="8" t="s">
        <v>247</v>
      </c>
      <c r="B752" s="8" t="s">
        <v>231</v>
      </c>
      <c r="C752" s="8" t="s">
        <v>232</v>
      </c>
      <c r="D752" s="32" t="s">
        <v>396</v>
      </c>
      <c r="E752" s="32" t="s">
        <v>396</v>
      </c>
      <c r="F752" s="6">
        <v>9.1199999999999992</v>
      </c>
      <c r="G752" s="6">
        <v>30.413</v>
      </c>
    </row>
    <row r="753" spans="1:7" x14ac:dyDescent="0.35">
      <c r="A753" s="8" t="s">
        <v>207</v>
      </c>
      <c r="B753" s="56" t="s">
        <v>395</v>
      </c>
      <c r="C753" s="59"/>
      <c r="D753" s="57">
        <v>11</v>
      </c>
      <c r="E753" s="57">
        <v>8.5</v>
      </c>
      <c r="F753" s="58">
        <v>270.36</v>
      </c>
      <c r="G753" s="58">
        <v>270.351</v>
      </c>
    </row>
    <row r="754" spans="1:7" x14ac:dyDescent="0.35">
      <c r="A754" s="8" t="s">
        <v>207</v>
      </c>
      <c r="B754" s="8" t="s">
        <v>61</v>
      </c>
      <c r="C754" s="8" t="s">
        <v>271</v>
      </c>
      <c r="D754" s="32" t="s">
        <v>396</v>
      </c>
      <c r="E754" s="32" t="s">
        <v>396</v>
      </c>
      <c r="F754" s="6">
        <v>95.43</v>
      </c>
      <c r="G754" s="6">
        <v>95.418000000000006</v>
      </c>
    </row>
    <row r="755" spans="1:7" x14ac:dyDescent="0.35">
      <c r="A755" s="8" t="s">
        <v>207</v>
      </c>
      <c r="B755" s="8" t="s">
        <v>65</v>
      </c>
      <c r="C755" s="8" t="s">
        <v>66</v>
      </c>
      <c r="D755" s="5">
        <v>8</v>
      </c>
      <c r="E755" s="5">
        <v>5.5</v>
      </c>
      <c r="F755" s="6">
        <v>174.93</v>
      </c>
      <c r="G755" s="6">
        <v>174.93299999999999</v>
      </c>
    </row>
    <row r="756" spans="1:7" x14ac:dyDescent="0.35">
      <c r="A756" s="8" t="s">
        <v>42</v>
      </c>
      <c r="B756" s="56" t="s">
        <v>395</v>
      </c>
      <c r="C756" s="59"/>
      <c r="D756" s="64" t="s">
        <v>396</v>
      </c>
      <c r="E756" s="64" t="s">
        <v>396</v>
      </c>
      <c r="F756" s="58">
        <v>1055.1600000000001</v>
      </c>
      <c r="G756" s="58">
        <v>1055.1600000000001</v>
      </c>
    </row>
    <row r="757" spans="1:7" x14ac:dyDescent="0.35">
      <c r="A757" s="8" t="s">
        <v>42</v>
      </c>
      <c r="B757" s="8" t="s">
        <v>40</v>
      </c>
      <c r="C757" s="8" t="s">
        <v>264</v>
      </c>
      <c r="D757" s="32" t="s">
        <v>396</v>
      </c>
      <c r="E757" s="32" t="s">
        <v>396</v>
      </c>
      <c r="F757" s="6">
        <v>1055.1600000000001</v>
      </c>
      <c r="G757" s="6">
        <v>1055.1600000000001</v>
      </c>
    </row>
    <row r="758" spans="1:7" x14ac:dyDescent="0.35">
      <c r="A758" s="8" t="s">
        <v>208</v>
      </c>
      <c r="B758" s="56" t="s">
        <v>395</v>
      </c>
      <c r="C758" s="59"/>
      <c r="D758" s="64" t="s">
        <v>396</v>
      </c>
      <c r="E758" s="64" t="s">
        <v>396</v>
      </c>
      <c r="F758" s="58">
        <v>2896.73</v>
      </c>
      <c r="G758" s="58">
        <v>2896.7280000000001</v>
      </c>
    </row>
    <row r="759" spans="1:7" x14ac:dyDescent="0.35">
      <c r="A759" s="8" t="s">
        <v>208</v>
      </c>
      <c r="B759" s="8" t="s">
        <v>162</v>
      </c>
      <c r="C759" s="8" t="s">
        <v>259</v>
      </c>
      <c r="D759" s="32" t="s">
        <v>396</v>
      </c>
      <c r="E759" s="32" t="s">
        <v>396</v>
      </c>
      <c r="F759" s="6">
        <v>421.83</v>
      </c>
      <c r="G759" s="6">
        <v>421.83</v>
      </c>
    </row>
    <row r="760" spans="1:7" x14ac:dyDescent="0.35">
      <c r="A760" s="8" t="s">
        <v>208</v>
      </c>
      <c r="B760" s="8" t="s">
        <v>237</v>
      </c>
      <c r="C760" s="8" t="s">
        <v>238</v>
      </c>
      <c r="D760" s="32" t="s">
        <v>396</v>
      </c>
      <c r="E760" s="32" t="s">
        <v>396</v>
      </c>
      <c r="F760" s="6">
        <v>2474.9</v>
      </c>
      <c r="G760" s="6">
        <v>2474.8980000000001</v>
      </c>
    </row>
    <row r="761" spans="1:7" x14ac:dyDescent="0.35">
      <c r="A761" s="8" t="s">
        <v>43</v>
      </c>
      <c r="B761" s="56" t="s">
        <v>395</v>
      </c>
      <c r="C761" s="59"/>
      <c r="D761" s="57">
        <v>15</v>
      </c>
      <c r="E761" s="57">
        <v>130</v>
      </c>
      <c r="F761" s="58">
        <v>2286.6999999999998</v>
      </c>
      <c r="G761" s="58">
        <v>2286.1799999999998</v>
      </c>
    </row>
    <row r="762" spans="1:7" x14ac:dyDescent="0.35">
      <c r="A762" s="8" t="s">
        <v>43</v>
      </c>
      <c r="B762" s="8" t="s">
        <v>40</v>
      </c>
      <c r="C762" s="8" t="s">
        <v>264</v>
      </c>
      <c r="D762" s="5">
        <v>15</v>
      </c>
      <c r="E762" s="5">
        <v>130</v>
      </c>
      <c r="F762" s="6">
        <v>2286.6999999999998</v>
      </c>
      <c r="G762" s="6">
        <v>2286.1799999999998</v>
      </c>
    </row>
    <row r="763" spans="1:7" x14ac:dyDescent="0.35">
      <c r="A763" s="8" t="s">
        <v>209</v>
      </c>
      <c r="B763" s="56" t="s">
        <v>395</v>
      </c>
      <c r="C763" s="59"/>
      <c r="D763" s="57">
        <v>22</v>
      </c>
      <c r="E763" s="57">
        <v>56</v>
      </c>
      <c r="F763" s="58">
        <v>1008</v>
      </c>
      <c r="G763" s="58">
        <v>1008.168</v>
      </c>
    </row>
    <row r="764" spans="1:7" x14ac:dyDescent="0.35">
      <c r="A764" s="8" t="s">
        <v>209</v>
      </c>
      <c r="B764" s="8" t="s">
        <v>124</v>
      </c>
      <c r="C764" s="8" t="s">
        <v>285</v>
      </c>
      <c r="D764" s="5">
        <v>22</v>
      </c>
      <c r="E764" s="5">
        <v>56</v>
      </c>
      <c r="F764" s="6">
        <v>1008</v>
      </c>
      <c r="G764" s="6">
        <v>1008.168</v>
      </c>
    </row>
    <row r="765" spans="1:7" x14ac:dyDescent="0.35">
      <c r="A765" s="8" t="s">
        <v>73</v>
      </c>
      <c r="B765" s="56" t="s">
        <v>395</v>
      </c>
      <c r="C765" s="59"/>
      <c r="D765" s="57">
        <v>23</v>
      </c>
      <c r="E765" s="57">
        <v>11.5</v>
      </c>
      <c r="F765" s="58">
        <v>365.7</v>
      </c>
      <c r="G765" s="58">
        <v>365.76900000000001</v>
      </c>
    </row>
    <row r="766" spans="1:7" x14ac:dyDescent="0.35">
      <c r="A766" s="8" t="s">
        <v>73</v>
      </c>
      <c r="B766" s="8" t="s">
        <v>65</v>
      </c>
      <c r="C766" s="8" t="s">
        <v>66</v>
      </c>
      <c r="D766" s="5">
        <v>23</v>
      </c>
      <c r="E766" s="5">
        <v>11.5</v>
      </c>
      <c r="F766" s="6">
        <v>365.7</v>
      </c>
      <c r="G766" s="6">
        <v>365.76900000000001</v>
      </c>
    </row>
    <row r="767" spans="1:7" x14ac:dyDescent="0.35">
      <c r="A767" s="8" t="s">
        <v>163</v>
      </c>
      <c r="B767" s="56" t="s">
        <v>395</v>
      </c>
      <c r="C767" s="59"/>
      <c r="D767" s="57">
        <v>30</v>
      </c>
      <c r="E767" s="57">
        <v>3142</v>
      </c>
      <c r="F767" s="58">
        <v>15209.53</v>
      </c>
      <c r="G767" s="58">
        <v>15209.5515</v>
      </c>
    </row>
    <row r="768" spans="1:7" x14ac:dyDescent="0.35">
      <c r="A768" s="8" t="s">
        <v>163</v>
      </c>
      <c r="B768" s="8" t="s">
        <v>162</v>
      </c>
      <c r="C768" s="8" t="s">
        <v>259</v>
      </c>
      <c r="D768" s="5">
        <v>30</v>
      </c>
      <c r="E768" s="5">
        <v>1630</v>
      </c>
      <c r="F768" s="6">
        <v>1510.16</v>
      </c>
      <c r="G768" s="6">
        <v>1510.1949999999999</v>
      </c>
    </row>
    <row r="769" spans="1:7" x14ac:dyDescent="0.35">
      <c r="A769" s="8" t="s">
        <v>163</v>
      </c>
      <c r="B769" s="8" t="s">
        <v>237</v>
      </c>
      <c r="C769" s="8" t="s">
        <v>238</v>
      </c>
      <c r="D769" s="5">
        <v>24</v>
      </c>
      <c r="E769" s="5">
        <v>1286</v>
      </c>
      <c r="F769" s="6">
        <v>10221.6</v>
      </c>
      <c r="G769" s="6">
        <v>10221.578100000001</v>
      </c>
    </row>
    <row r="770" spans="1:7" x14ac:dyDescent="0.35">
      <c r="A770" s="8" t="s">
        <v>163</v>
      </c>
      <c r="B770" s="8" t="s">
        <v>239</v>
      </c>
      <c r="C770" s="8" t="s">
        <v>240</v>
      </c>
      <c r="D770" s="5">
        <v>6</v>
      </c>
      <c r="E770" s="5">
        <v>226</v>
      </c>
      <c r="F770" s="6">
        <v>3477.77</v>
      </c>
      <c r="G770" s="6">
        <v>3477.7784000000001</v>
      </c>
    </row>
    <row r="771" spans="1:7" x14ac:dyDescent="0.35">
      <c r="A771" s="8" t="s">
        <v>166</v>
      </c>
      <c r="B771" s="56" t="s">
        <v>395</v>
      </c>
      <c r="C771" s="59"/>
      <c r="D771" s="57">
        <v>47</v>
      </c>
      <c r="E771" s="57">
        <v>45</v>
      </c>
      <c r="F771" s="58">
        <v>796.06</v>
      </c>
      <c r="G771" s="58">
        <v>796.0335</v>
      </c>
    </row>
    <row r="772" spans="1:7" x14ac:dyDescent="0.35">
      <c r="A772" s="8" t="s">
        <v>166</v>
      </c>
      <c r="B772" s="8" t="s">
        <v>61</v>
      </c>
      <c r="C772" s="8" t="s">
        <v>271</v>
      </c>
      <c r="D772" s="5">
        <v>9</v>
      </c>
      <c r="E772" s="5">
        <v>9</v>
      </c>
      <c r="F772" s="6">
        <v>225.3</v>
      </c>
      <c r="G772" s="6">
        <v>225.29249999999999</v>
      </c>
    </row>
    <row r="773" spans="1:7" x14ac:dyDescent="0.35">
      <c r="A773" s="8" t="s">
        <v>166</v>
      </c>
      <c r="B773" s="8" t="s">
        <v>65</v>
      </c>
      <c r="C773" s="8" t="s">
        <v>66</v>
      </c>
      <c r="D773" s="5">
        <v>38</v>
      </c>
      <c r="E773" s="5">
        <v>36</v>
      </c>
      <c r="F773" s="6">
        <v>570.76</v>
      </c>
      <c r="G773" s="6">
        <v>570.74099999999999</v>
      </c>
    </row>
    <row r="774" spans="1:7" x14ac:dyDescent="0.35">
      <c r="A774" s="8" t="s">
        <v>74</v>
      </c>
      <c r="B774" s="56" t="s">
        <v>395</v>
      </c>
      <c r="C774" s="59"/>
      <c r="D774" s="57">
        <v>50</v>
      </c>
      <c r="E774" s="57">
        <v>68</v>
      </c>
      <c r="F774" s="58">
        <v>1224.8399999999999</v>
      </c>
      <c r="G774" s="58">
        <v>1224.9179999999999</v>
      </c>
    </row>
    <row r="775" spans="1:7" x14ac:dyDescent="0.35">
      <c r="A775" s="8" t="s">
        <v>74</v>
      </c>
      <c r="B775" s="8" t="s">
        <v>61</v>
      </c>
      <c r="C775" s="8" t="s">
        <v>271</v>
      </c>
      <c r="D775" s="5">
        <v>7</v>
      </c>
      <c r="E775" s="5">
        <v>7</v>
      </c>
      <c r="F775" s="6">
        <v>210.28</v>
      </c>
      <c r="G775" s="6">
        <v>210.273</v>
      </c>
    </row>
    <row r="776" spans="1:7" x14ac:dyDescent="0.35">
      <c r="A776" s="8" t="s">
        <v>74</v>
      </c>
      <c r="B776" s="8" t="s">
        <v>65</v>
      </c>
      <c r="C776" s="8" t="s">
        <v>66</v>
      </c>
      <c r="D776" s="5">
        <v>28</v>
      </c>
      <c r="E776" s="5">
        <v>28</v>
      </c>
      <c r="F776" s="6">
        <v>420.56</v>
      </c>
      <c r="G776" s="6">
        <v>420.54599999999999</v>
      </c>
    </row>
    <row r="777" spans="1:7" x14ac:dyDescent="0.35">
      <c r="A777" s="8" t="s">
        <v>74</v>
      </c>
      <c r="B777" s="8" t="s">
        <v>124</v>
      </c>
      <c r="C777" s="8" t="s">
        <v>285</v>
      </c>
      <c r="D777" s="5">
        <v>15</v>
      </c>
      <c r="E777" s="5">
        <v>33</v>
      </c>
      <c r="F777" s="6">
        <v>594</v>
      </c>
      <c r="G777" s="6">
        <v>594.09900000000005</v>
      </c>
    </row>
    <row r="778" spans="1:7" x14ac:dyDescent="0.35">
      <c r="A778" s="8" t="s">
        <v>75</v>
      </c>
      <c r="B778" s="56" t="s">
        <v>395</v>
      </c>
      <c r="C778" s="59"/>
      <c r="D778" s="57">
        <v>200</v>
      </c>
      <c r="E778" s="57">
        <v>3910</v>
      </c>
      <c r="F778" s="58">
        <v>44074.85</v>
      </c>
      <c r="G778" s="58">
        <v>70572.66</v>
      </c>
    </row>
    <row r="779" spans="1:7" x14ac:dyDescent="0.35">
      <c r="A779" s="8" t="s">
        <v>75</v>
      </c>
      <c r="B779" s="8" t="s">
        <v>215</v>
      </c>
      <c r="C779" s="8" t="s">
        <v>290</v>
      </c>
      <c r="D779" s="32" t="s">
        <v>396</v>
      </c>
      <c r="E779" s="32" t="s">
        <v>396</v>
      </c>
      <c r="F779" s="6">
        <v>1500.93</v>
      </c>
      <c r="G779" s="6">
        <v>1500.93</v>
      </c>
    </row>
    <row r="780" spans="1:7" x14ac:dyDescent="0.35">
      <c r="A780" s="8" t="s">
        <v>75</v>
      </c>
      <c r="B780" s="8" t="s">
        <v>218</v>
      </c>
      <c r="C780" s="8" t="s">
        <v>219</v>
      </c>
      <c r="D780" s="5">
        <v>27</v>
      </c>
      <c r="E780" s="5">
        <v>3280</v>
      </c>
      <c r="F780" s="6">
        <v>5535.6</v>
      </c>
      <c r="G780" s="6">
        <v>6888</v>
      </c>
    </row>
    <row r="781" spans="1:7" x14ac:dyDescent="0.35">
      <c r="A781" s="8" t="s">
        <v>75</v>
      </c>
      <c r="B781" s="8" t="s">
        <v>222</v>
      </c>
      <c r="C781" s="8" t="s">
        <v>254</v>
      </c>
      <c r="D781" s="5">
        <v>136</v>
      </c>
      <c r="E781" s="5">
        <v>516</v>
      </c>
      <c r="F781" s="6">
        <v>31148.47</v>
      </c>
      <c r="G781" s="6">
        <v>54803.519999999997</v>
      </c>
    </row>
    <row r="782" spans="1:7" x14ac:dyDescent="0.35">
      <c r="A782" s="8" t="s">
        <v>75</v>
      </c>
      <c r="B782" s="8" t="s">
        <v>226</v>
      </c>
      <c r="C782" s="8" t="s">
        <v>257</v>
      </c>
      <c r="D782" s="32" t="s">
        <v>396</v>
      </c>
      <c r="E782" s="32" t="s">
        <v>396</v>
      </c>
      <c r="F782" s="6">
        <v>2381.31</v>
      </c>
      <c r="G782" s="6">
        <v>3312.7</v>
      </c>
    </row>
    <row r="783" spans="1:7" x14ac:dyDescent="0.35">
      <c r="A783" s="8" t="s">
        <v>75</v>
      </c>
      <c r="B783" s="8" t="s">
        <v>231</v>
      </c>
      <c r="C783" s="8" t="s">
        <v>232</v>
      </c>
      <c r="D783" s="5">
        <v>12</v>
      </c>
      <c r="E783" s="5">
        <v>34</v>
      </c>
      <c r="F783" s="6">
        <v>780.73</v>
      </c>
      <c r="G783" s="6">
        <v>1240.52</v>
      </c>
    </row>
    <row r="784" spans="1:7" x14ac:dyDescent="0.35">
      <c r="A784" s="8" t="s">
        <v>75</v>
      </c>
      <c r="B784" s="8" t="s">
        <v>32</v>
      </c>
      <c r="C784" s="8" t="s">
        <v>263</v>
      </c>
      <c r="D784" s="32" t="s">
        <v>396</v>
      </c>
      <c r="E784" s="32" t="s">
        <v>396</v>
      </c>
      <c r="F784" s="6">
        <v>817.72</v>
      </c>
      <c r="G784" s="6">
        <v>817.72</v>
      </c>
    </row>
    <row r="785" spans="1:7" x14ac:dyDescent="0.35">
      <c r="A785" s="8" t="s">
        <v>75</v>
      </c>
      <c r="B785" s="8" t="s">
        <v>65</v>
      </c>
      <c r="C785" s="8" t="s">
        <v>66</v>
      </c>
      <c r="D785" s="5">
        <v>49</v>
      </c>
      <c r="E785" s="5">
        <v>49</v>
      </c>
      <c r="F785" s="6">
        <v>1625.64</v>
      </c>
      <c r="G785" s="6">
        <v>1625.64</v>
      </c>
    </row>
    <row r="786" spans="1:7" x14ac:dyDescent="0.35">
      <c r="A786" s="8" t="s">
        <v>75</v>
      </c>
      <c r="B786" s="8" t="s">
        <v>141</v>
      </c>
      <c r="C786" s="8" t="s">
        <v>287</v>
      </c>
      <c r="D786" s="32" t="s">
        <v>396</v>
      </c>
      <c r="E786" s="32" t="s">
        <v>396</v>
      </c>
      <c r="F786" s="6">
        <v>255.02</v>
      </c>
      <c r="G786" s="6">
        <v>354.2</v>
      </c>
    </row>
    <row r="787" spans="1:7" x14ac:dyDescent="0.35">
      <c r="A787" s="8" t="s">
        <v>75</v>
      </c>
      <c r="B787" s="8" t="s">
        <v>142</v>
      </c>
      <c r="C787" s="8" t="s">
        <v>252</v>
      </c>
      <c r="D787" s="32" t="s">
        <v>396</v>
      </c>
      <c r="E787" s="32" t="s">
        <v>396</v>
      </c>
      <c r="F787" s="6">
        <v>29.43</v>
      </c>
      <c r="G787" s="6">
        <v>29.43</v>
      </c>
    </row>
    <row r="788" spans="1:7" x14ac:dyDescent="0.35">
      <c r="A788" s="8" t="s">
        <v>76</v>
      </c>
      <c r="B788" s="56" t="s">
        <v>395</v>
      </c>
      <c r="C788" s="59"/>
      <c r="D788" s="57">
        <v>123</v>
      </c>
      <c r="E788" s="57">
        <v>920</v>
      </c>
      <c r="F788" s="58">
        <v>18584.77</v>
      </c>
      <c r="G788" s="58">
        <v>28975.25</v>
      </c>
    </row>
    <row r="789" spans="1:7" x14ac:dyDescent="0.35">
      <c r="A789" s="8" t="s">
        <v>76</v>
      </c>
      <c r="B789" s="8" t="s">
        <v>212</v>
      </c>
      <c r="C789" s="8" t="s">
        <v>313</v>
      </c>
      <c r="D789" s="32" t="s">
        <v>396</v>
      </c>
      <c r="E789" s="32" t="s">
        <v>396</v>
      </c>
      <c r="F789" s="6">
        <v>57.51</v>
      </c>
      <c r="G789" s="6">
        <v>191.7</v>
      </c>
    </row>
    <row r="790" spans="1:7" x14ac:dyDescent="0.35">
      <c r="A790" s="8" t="s">
        <v>76</v>
      </c>
      <c r="B790" s="8" t="s">
        <v>213</v>
      </c>
      <c r="C790" s="8" t="s">
        <v>253</v>
      </c>
      <c r="D790" s="32" t="s">
        <v>396</v>
      </c>
      <c r="E790" s="32" t="s">
        <v>396</v>
      </c>
      <c r="F790" s="6">
        <v>29.01</v>
      </c>
      <c r="G790" s="6">
        <v>29.01</v>
      </c>
    </row>
    <row r="791" spans="1:7" x14ac:dyDescent="0.35">
      <c r="A791" s="8" t="s">
        <v>76</v>
      </c>
      <c r="B791" s="8" t="s">
        <v>218</v>
      </c>
      <c r="C791" s="8" t="s">
        <v>219</v>
      </c>
      <c r="D791" s="32" t="s">
        <v>396</v>
      </c>
      <c r="E791" s="32" t="s">
        <v>396</v>
      </c>
      <c r="F791" s="6">
        <v>1062.5999999999999</v>
      </c>
      <c r="G791" s="6">
        <v>1092</v>
      </c>
    </row>
    <row r="792" spans="1:7" x14ac:dyDescent="0.35">
      <c r="A792" s="8" t="s">
        <v>76</v>
      </c>
      <c r="B792" s="8" t="s">
        <v>222</v>
      </c>
      <c r="C792" s="8" t="s">
        <v>254</v>
      </c>
      <c r="D792" s="5">
        <v>44</v>
      </c>
      <c r="E792" s="5">
        <v>171</v>
      </c>
      <c r="F792" s="6">
        <v>10462.19</v>
      </c>
      <c r="G792" s="6">
        <v>18052.12</v>
      </c>
    </row>
    <row r="793" spans="1:7" x14ac:dyDescent="0.35">
      <c r="A793" s="8" t="s">
        <v>76</v>
      </c>
      <c r="B793" s="8" t="s">
        <v>226</v>
      </c>
      <c r="C793" s="8" t="s">
        <v>257</v>
      </c>
      <c r="D793" s="32" t="s">
        <v>396</v>
      </c>
      <c r="E793" s="32" t="s">
        <v>396</v>
      </c>
      <c r="F793" s="6">
        <v>131.41</v>
      </c>
      <c r="G793" s="6">
        <v>438.04</v>
      </c>
    </row>
    <row r="794" spans="1:7" x14ac:dyDescent="0.35">
      <c r="A794" s="8" t="s">
        <v>76</v>
      </c>
      <c r="B794" s="8" t="s">
        <v>231</v>
      </c>
      <c r="C794" s="8" t="s">
        <v>232</v>
      </c>
      <c r="D794" s="32" t="s">
        <v>396</v>
      </c>
      <c r="E794" s="32" t="s">
        <v>396</v>
      </c>
      <c r="F794" s="6">
        <v>35.78</v>
      </c>
      <c r="G794" s="6">
        <v>35.78</v>
      </c>
    </row>
    <row r="795" spans="1:7" x14ac:dyDescent="0.35">
      <c r="A795" s="8" t="s">
        <v>76</v>
      </c>
      <c r="B795" s="8" t="s">
        <v>55</v>
      </c>
      <c r="C795" s="63" t="s">
        <v>269</v>
      </c>
      <c r="D795" s="32" t="s">
        <v>396</v>
      </c>
      <c r="E795" s="32" t="s">
        <v>396</v>
      </c>
      <c r="F795" s="6">
        <v>94.8</v>
      </c>
      <c r="G795" s="6">
        <v>94.8</v>
      </c>
    </row>
    <row r="796" spans="1:7" x14ac:dyDescent="0.35">
      <c r="A796" s="8" t="s">
        <v>76</v>
      </c>
      <c r="B796" s="8" t="s">
        <v>65</v>
      </c>
      <c r="C796" s="8" t="s">
        <v>66</v>
      </c>
      <c r="D796" s="5">
        <v>27</v>
      </c>
      <c r="E796" s="5">
        <v>27</v>
      </c>
      <c r="F796" s="6">
        <v>477.09</v>
      </c>
      <c r="G796" s="6">
        <v>477.09</v>
      </c>
    </row>
    <row r="797" spans="1:7" x14ac:dyDescent="0.35">
      <c r="A797" s="8" t="s">
        <v>76</v>
      </c>
      <c r="B797" s="8" t="s">
        <v>81</v>
      </c>
      <c r="C797" s="8" t="s">
        <v>273</v>
      </c>
      <c r="D797" s="32" t="s">
        <v>396</v>
      </c>
      <c r="E797" s="32" t="s">
        <v>396</v>
      </c>
      <c r="F797" s="6">
        <v>88.41</v>
      </c>
      <c r="G797" s="6">
        <v>88.41</v>
      </c>
    </row>
    <row r="798" spans="1:7" x14ac:dyDescent="0.35">
      <c r="A798" s="8" t="s">
        <v>76</v>
      </c>
      <c r="B798" s="8" t="s">
        <v>141</v>
      </c>
      <c r="C798" s="8" t="s">
        <v>287</v>
      </c>
      <c r="D798" s="5">
        <v>51</v>
      </c>
      <c r="E798" s="5">
        <v>112</v>
      </c>
      <c r="F798" s="6">
        <v>5900.89</v>
      </c>
      <c r="G798" s="6">
        <v>7934.08</v>
      </c>
    </row>
    <row r="799" spans="1:7" x14ac:dyDescent="0.35">
      <c r="A799" s="8" t="s">
        <v>76</v>
      </c>
      <c r="B799" s="8" t="s">
        <v>142</v>
      </c>
      <c r="C799" s="8" t="s">
        <v>252</v>
      </c>
      <c r="D799" s="5">
        <v>10</v>
      </c>
      <c r="E799" s="5">
        <v>14</v>
      </c>
      <c r="F799" s="6">
        <v>206.02</v>
      </c>
      <c r="G799" s="6">
        <v>412.02</v>
      </c>
    </row>
    <row r="800" spans="1:7" x14ac:dyDescent="0.35">
      <c r="A800" s="8" t="s">
        <v>76</v>
      </c>
      <c r="B800" s="8" t="s">
        <v>152</v>
      </c>
      <c r="C800" s="8" t="s">
        <v>255</v>
      </c>
      <c r="D800" s="32" t="s">
        <v>396</v>
      </c>
      <c r="E800" s="32" t="s">
        <v>396</v>
      </c>
      <c r="F800" s="6">
        <v>39.06</v>
      </c>
      <c r="G800" s="6">
        <v>130.19999999999999</v>
      </c>
    </row>
    <row r="801" spans="1:7" x14ac:dyDescent="0.35">
      <c r="A801" s="8" t="s">
        <v>248</v>
      </c>
      <c r="B801" s="56" t="s">
        <v>395</v>
      </c>
      <c r="C801" s="59"/>
      <c r="D801" s="57">
        <v>65</v>
      </c>
      <c r="E801" s="57">
        <v>1066.5</v>
      </c>
      <c r="F801" s="60">
        <v>0</v>
      </c>
      <c r="G801" s="60">
        <v>0</v>
      </c>
    </row>
    <row r="802" spans="1:7" x14ac:dyDescent="0.35">
      <c r="A802" s="8" t="s">
        <v>248</v>
      </c>
      <c r="B802" s="8" t="s">
        <v>213</v>
      </c>
      <c r="C802" s="8" t="s">
        <v>253</v>
      </c>
      <c r="D802" s="32" t="s">
        <v>396</v>
      </c>
      <c r="E802" s="32" t="s">
        <v>396</v>
      </c>
      <c r="F802" s="7">
        <v>0</v>
      </c>
      <c r="G802" s="7">
        <v>0</v>
      </c>
    </row>
    <row r="803" spans="1:7" x14ac:dyDescent="0.35">
      <c r="A803" s="8" t="s">
        <v>248</v>
      </c>
      <c r="B803" s="8" t="s">
        <v>218</v>
      </c>
      <c r="C803" s="8" t="s">
        <v>219</v>
      </c>
      <c r="D803" s="5">
        <v>17</v>
      </c>
      <c r="E803" s="5">
        <v>843</v>
      </c>
      <c r="F803" s="7">
        <v>0</v>
      </c>
      <c r="G803" s="7">
        <v>0</v>
      </c>
    </row>
    <row r="804" spans="1:7" x14ac:dyDescent="0.35">
      <c r="A804" s="8" t="s">
        <v>248</v>
      </c>
      <c r="B804" s="8" t="s">
        <v>222</v>
      </c>
      <c r="C804" s="8" t="s">
        <v>254</v>
      </c>
      <c r="D804" s="5">
        <v>29</v>
      </c>
      <c r="E804" s="5">
        <v>135</v>
      </c>
      <c r="F804" s="7">
        <v>0</v>
      </c>
      <c r="G804" s="7">
        <v>0</v>
      </c>
    </row>
    <row r="805" spans="1:7" x14ac:dyDescent="0.35">
      <c r="A805" s="8" t="s">
        <v>248</v>
      </c>
      <c r="B805" s="8" t="s">
        <v>226</v>
      </c>
      <c r="C805" s="8" t="s">
        <v>257</v>
      </c>
      <c r="D805" s="32" t="s">
        <v>396</v>
      </c>
      <c r="E805" s="32" t="s">
        <v>396</v>
      </c>
      <c r="F805" s="7">
        <v>0</v>
      </c>
      <c r="G805" s="7">
        <v>0</v>
      </c>
    </row>
    <row r="806" spans="1:7" x14ac:dyDescent="0.35">
      <c r="A806" s="8" t="s">
        <v>248</v>
      </c>
      <c r="B806" s="8" t="s">
        <v>32</v>
      </c>
      <c r="C806" s="8" t="s">
        <v>263</v>
      </c>
      <c r="D806" s="5">
        <v>7</v>
      </c>
      <c r="E806" s="5">
        <v>9</v>
      </c>
      <c r="F806" s="7">
        <v>0</v>
      </c>
      <c r="G806" s="7">
        <v>0</v>
      </c>
    </row>
    <row r="807" spans="1:7" x14ac:dyDescent="0.35">
      <c r="A807" s="8" t="s">
        <v>248</v>
      </c>
      <c r="B807" s="8" t="s">
        <v>61</v>
      </c>
      <c r="C807" s="8" t="s">
        <v>271</v>
      </c>
      <c r="D807" s="32" t="s">
        <v>396</v>
      </c>
      <c r="E807" s="32" t="s">
        <v>396</v>
      </c>
      <c r="F807" s="7">
        <v>0</v>
      </c>
      <c r="G807" s="7">
        <v>0</v>
      </c>
    </row>
    <row r="808" spans="1:7" x14ac:dyDescent="0.35">
      <c r="A808" s="8" t="s">
        <v>248</v>
      </c>
      <c r="B808" s="8" t="s">
        <v>65</v>
      </c>
      <c r="C808" s="8" t="s">
        <v>66</v>
      </c>
      <c r="D808" s="32" t="s">
        <v>396</v>
      </c>
      <c r="E808" s="32" t="s">
        <v>396</v>
      </c>
      <c r="F808" s="7">
        <v>0</v>
      </c>
      <c r="G808" s="7">
        <v>0</v>
      </c>
    </row>
    <row r="809" spans="1:7" x14ac:dyDescent="0.35">
      <c r="A809" s="8" t="s">
        <v>248</v>
      </c>
      <c r="B809" s="8" t="s">
        <v>81</v>
      </c>
      <c r="C809" s="8" t="s">
        <v>273</v>
      </c>
      <c r="D809" s="5">
        <v>6</v>
      </c>
      <c r="E809" s="5">
        <v>10</v>
      </c>
      <c r="F809" s="7">
        <v>0</v>
      </c>
      <c r="G809" s="7">
        <v>0</v>
      </c>
    </row>
    <row r="810" spans="1:7" x14ac:dyDescent="0.35">
      <c r="A810" s="8" t="s">
        <v>248</v>
      </c>
      <c r="B810" s="8" t="s">
        <v>82</v>
      </c>
      <c r="C810" s="8" t="s">
        <v>274</v>
      </c>
      <c r="D810" s="32" t="s">
        <v>396</v>
      </c>
      <c r="E810" s="32" t="s">
        <v>396</v>
      </c>
      <c r="F810" s="7">
        <v>0</v>
      </c>
      <c r="G810" s="7">
        <v>0</v>
      </c>
    </row>
    <row r="811" spans="1:7" x14ac:dyDescent="0.35">
      <c r="A811" s="8" t="s">
        <v>248</v>
      </c>
      <c r="B811" s="8" t="s">
        <v>122</v>
      </c>
      <c r="C811" s="8" t="s">
        <v>363</v>
      </c>
      <c r="D811" s="32" t="s">
        <v>396</v>
      </c>
      <c r="E811" s="32" t="s">
        <v>396</v>
      </c>
      <c r="F811" s="7">
        <v>0</v>
      </c>
      <c r="G811" s="7">
        <v>0</v>
      </c>
    </row>
    <row r="812" spans="1:7" x14ac:dyDescent="0.35">
      <c r="A812" s="8" t="s">
        <v>248</v>
      </c>
      <c r="B812" s="8" t="s">
        <v>138</v>
      </c>
      <c r="C812" s="8" t="s">
        <v>139</v>
      </c>
      <c r="D812" s="32" t="s">
        <v>396</v>
      </c>
      <c r="E812" s="32" t="s">
        <v>396</v>
      </c>
      <c r="F812" s="7">
        <v>0</v>
      </c>
      <c r="G812" s="7">
        <v>0</v>
      </c>
    </row>
    <row r="813" spans="1:7" x14ac:dyDescent="0.35">
      <c r="A813" s="8" t="s">
        <v>64</v>
      </c>
      <c r="B813" s="56" t="s">
        <v>395</v>
      </c>
      <c r="C813" s="59"/>
      <c r="D813" s="57">
        <v>145</v>
      </c>
      <c r="E813" s="57">
        <v>148</v>
      </c>
      <c r="F813" s="58">
        <v>4817.41</v>
      </c>
      <c r="G813" s="58">
        <v>4816.835</v>
      </c>
    </row>
    <row r="814" spans="1:7" x14ac:dyDescent="0.35">
      <c r="A814" s="8" t="s">
        <v>64</v>
      </c>
      <c r="B814" s="8" t="s">
        <v>212</v>
      </c>
      <c r="C814" s="8" t="s">
        <v>313</v>
      </c>
      <c r="D814" s="32" t="s">
        <v>396</v>
      </c>
      <c r="E814" s="32" t="s">
        <v>396</v>
      </c>
      <c r="F814" s="6">
        <v>167.86</v>
      </c>
      <c r="G814" s="6">
        <v>167.858</v>
      </c>
    </row>
    <row r="815" spans="1:7" x14ac:dyDescent="0.35">
      <c r="A815" s="8" t="s">
        <v>64</v>
      </c>
      <c r="B815" s="8" t="s">
        <v>61</v>
      </c>
      <c r="C815" s="8" t="s">
        <v>271</v>
      </c>
      <c r="D815" s="5">
        <v>24</v>
      </c>
      <c r="E815" s="5">
        <v>24</v>
      </c>
      <c r="F815" s="6">
        <v>768.73</v>
      </c>
      <c r="G815" s="6">
        <v>768.64499999999998</v>
      </c>
    </row>
    <row r="816" spans="1:7" x14ac:dyDescent="0.35">
      <c r="A816" s="8" t="s">
        <v>64</v>
      </c>
      <c r="B816" s="8" t="s">
        <v>65</v>
      </c>
      <c r="C816" s="8" t="s">
        <v>66</v>
      </c>
      <c r="D816" s="5">
        <v>120</v>
      </c>
      <c r="E816" s="5">
        <v>122</v>
      </c>
      <c r="F816" s="6">
        <v>3880.82</v>
      </c>
      <c r="G816" s="6">
        <v>3880.3319999999999</v>
      </c>
    </row>
    <row r="817" spans="1:7" x14ac:dyDescent="0.35">
      <c r="A817" s="8" t="s">
        <v>210</v>
      </c>
      <c r="B817" s="56" t="s">
        <v>395</v>
      </c>
      <c r="C817" s="59"/>
      <c r="D817" s="57">
        <v>38</v>
      </c>
      <c r="E817" s="57">
        <v>73</v>
      </c>
      <c r="F817" s="58">
        <v>1468.76</v>
      </c>
      <c r="G817" s="58">
        <v>1468.8330000000001</v>
      </c>
    </row>
    <row r="818" spans="1:7" x14ac:dyDescent="0.35">
      <c r="A818" s="8" t="s">
        <v>210</v>
      </c>
      <c r="B818" s="8" t="s">
        <v>124</v>
      </c>
      <c r="C818" s="8" t="s">
        <v>285</v>
      </c>
      <c r="D818" s="5">
        <v>38</v>
      </c>
      <c r="E818" s="5">
        <v>73</v>
      </c>
      <c r="F818" s="6">
        <v>1468.76</v>
      </c>
      <c r="G818" s="6">
        <v>1468.8330000000001</v>
      </c>
    </row>
  </sheetData>
  <autoFilter ref="A2:G818" xr:uid="{72CC2979-E1AA-4328-A6CB-4E0F6B4CA7F5}"/>
  <mergeCells count="1">
    <mergeCell ref="A1:G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378C2-15E4-4C5E-83B4-C36BDD7CCCCB}">
  <sheetPr>
    <tabColor theme="9" tint="0.79998168889431442"/>
  </sheetPr>
  <dimension ref="A1:F164"/>
  <sheetViews>
    <sheetView zoomScale="70" zoomScaleNormal="70" workbookViewId="0">
      <pane ySplit="3" topLeftCell="A4" activePane="bottomLeft" state="frozen"/>
      <selection activeCell="E13" sqref="E13"/>
      <selection pane="bottomLeft" activeCell="F31" sqref="F31"/>
    </sheetView>
  </sheetViews>
  <sheetFormatPr defaultRowHeight="14.5" x14ac:dyDescent="0.35"/>
  <cols>
    <col min="1" max="1" width="17.453125" bestFit="1" customWidth="1"/>
    <col min="2" max="2" width="23.54296875" customWidth="1"/>
    <col min="3" max="3" width="12.1796875" bestFit="1" customWidth="1"/>
    <col min="4" max="4" width="28.90625" bestFit="1" customWidth="1"/>
    <col min="5" max="5" width="16.7265625" bestFit="1" customWidth="1"/>
    <col min="6" max="6" width="17.26953125" bestFit="1" customWidth="1"/>
  </cols>
  <sheetData>
    <row r="1" spans="1:6" ht="15.5" x14ac:dyDescent="0.35">
      <c r="A1" s="53" t="s">
        <v>251</v>
      </c>
      <c r="B1" s="53"/>
      <c r="C1" s="53"/>
      <c r="D1" s="53"/>
      <c r="E1" s="53"/>
      <c r="F1" s="53"/>
    </row>
    <row r="2" spans="1:6" s="12" customFormat="1" x14ac:dyDescent="0.35">
      <c r="A2" s="35" t="s">
        <v>393</v>
      </c>
      <c r="B2" s="35" t="s">
        <v>1</v>
      </c>
      <c r="C2" s="29" t="s">
        <v>249</v>
      </c>
      <c r="D2" s="29" t="s">
        <v>250</v>
      </c>
      <c r="E2" s="29" t="s">
        <v>4</v>
      </c>
      <c r="F2" s="29" t="s">
        <v>3</v>
      </c>
    </row>
    <row r="3" spans="1:6" s="4" customFormat="1" x14ac:dyDescent="0.35">
      <c r="A3" s="15" t="s">
        <v>394</v>
      </c>
      <c r="B3" s="15"/>
      <c r="C3" s="16">
        <v>14315</v>
      </c>
      <c r="D3" s="16">
        <v>538307.10900000005</v>
      </c>
      <c r="E3" s="17">
        <v>16487912.210000001</v>
      </c>
      <c r="F3" s="17">
        <v>17255997.54958</v>
      </c>
    </row>
    <row r="4" spans="1:6" s="1" customFormat="1" x14ac:dyDescent="0.35">
      <c r="A4" s="18" t="s">
        <v>211</v>
      </c>
      <c r="B4" s="18" t="s">
        <v>320</v>
      </c>
      <c r="C4" s="37" t="s">
        <v>396</v>
      </c>
      <c r="D4" s="37" t="s">
        <v>396</v>
      </c>
      <c r="E4" s="34">
        <v>31.06</v>
      </c>
      <c r="F4" s="34">
        <v>103.52</v>
      </c>
    </row>
    <row r="5" spans="1:6" s="1" customFormat="1" x14ac:dyDescent="0.35">
      <c r="A5" s="18" t="s">
        <v>212</v>
      </c>
      <c r="B5" s="18" t="s">
        <v>313</v>
      </c>
      <c r="C5" s="33">
        <v>269</v>
      </c>
      <c r="D5" s="33">
        <v>881</v>
      </c>
      <c r="E5" s="34">
        <v>52142.65</v>
      </c>
      <c r="F5" s="34">
        <v>84415.095000000001</v>
      </c>
    </row>
    <row r="6" spans="1:6" s="1" customFormat="1" x14ac:dyDescent="0.35">
      <c r="A6" s="18" t="s">
        <v>213</v>
      </c>
      <c r="B6" s="18" t="s">
        <v>253</v>
      </c>
      <c r="C6" s="33">
        <v>290</v>
      </c>
      <c r="D6" s="33">
        <v>1001</v>
      </c>
      <c r="E6" s="34">
        <v>21792.47</v>
      </c>
      <c r="F6" s="34">
        <v>28980.99</v>
      </c>
    </row>
    <row r="7" spans="1:6" s="1" customFormat="1" x14ac:dyDescent="0.35">
      <c r="A7" s="18" t="s">
        <v>214</v>
      </c>
      <c r="B7" s="18" t="s">
        <v>321</v>
      </c>
      <c r="C7" s="37" t="s">
        <v>396</v>
      </c>
      <c r="D7" s="37" t="s">
        <v>396</v>
      </c>
      <c r="E7" s="34">
        <v>10.72</v>
      </c>
      <c r="F7" s="34">
        <v>35.74</v>
      </c>
    </row>
    <row r="8" spans="1:6" s="1" customFormat="1" x14ac:dyDescent="0.35">
      <c r="A8" s="18" t="s">
        <v>215</v>
      </c>
      <c r="B8" s="18" t="s">
        <v>290</v>
      </c>
      <c r="C8" s="33">
        <v>72</v>
      </c>
      <c r="D8" s="33">
        <v>392</v>
      </c>
      <c r="E8" s="34">
        <v>56732.75</v>
      </c>
      <c r="F8" s="34">
        <v>65236.639999999999</v>
      </c>
    </row>
    <row r="9" spans="1:6" s="1" customFormat="1" x14ac:dyDescent="0.35">
      <c r="A9" s="18" t="s">
        <v>216</v>
      </c>
      <c r="B9" s="18" t="s">
        <v>256</v>
      </c>
      <c r="C9" s="33">
        <v>12</v>
      </c>
      <c r="D9" s="33">
        <v>64</v>
      </c>
      <c r="E9" s="34">
        <v>5990.7</v>
      </c>
      <c r="F9" s="34">
        <v>6726.4</v>
      </c>
    </row>
    <row r="10" spans="1:6" s="1" customFormat="1" x14ac:dyDescent="0.35">
      <c r="A10" s="18" t="s">
        <v>218</v>
      </c>
      <c r="B10" s="18" t="s">
        <v>219</v>
      </c>
      <c r="C10" s="33">
        <v>937</v>
      </c>
      <c r="D10" s="33">
        <v>125254.8</v>
      </c>
      <c r="E10" s="34">
        <v>215279.79</v>
      </c>
      <c r="F10" s="34">
        <v>262982.58</v>
      </c>
    </row>
    <row r="11" spans="1:6" s="1" customFormat="1" x14ac:dyDescent="0.35">
      <c r="A11" s="18" t="s">
        <v>222</v>
      </c>
      <c r="B11" s="18" t="s">
        <v>254</v>
      </c>
      <c r="C11" s="33">
        <v>2046</v>
      </c>
      <c r="D11" s="33">
        <v>8328</v>
      </c>
      <c r="E11" s="34">
        <v>607654.92000000004</v>
      </c>
      <c r="F11" s="34">
        <v>859663.50800000003</v>
      </c>
    </row>
    <row r="12" spans="1:6" s="1" customFormat="1" x14ac:dyDescent="0.35">
      <c r="A12" s="18" t="s">
        <v>223</v>
      </c>
      <c r="B12" s="18" t="s">
        <v>291</v>
      </c>
      <c r="C12" s="33">
        <v>38</v>
      </c>
      <c r="D12" s="33">
        <v>98</v>
      </c>
      <c r="E12" s="34">
        <v>3759.5</v>
      </c>
      <c r="F12" s="34">
        <v>5980.94</v>
      </c>
    </row>
    <row r="13" spans="1:6" s="1" customFormat="1" x14ac:dyDescent="0.35">
      <c r="A13" s="18" t="s">
        <v>225</v>
      </c>
      <c r="B13" s="18" t="s">
        <v>322</v>
      </c>
      <c r="C13" s="37" t="s">
        <v>396</v>
      </c>
      <c r="D13" s="37" t="s">
        <v>396</v>
      </c>
      <c r="E13" s="34">
        <v>20.98</v>
      </c>
      <c r="F13" s="34">
        <v>69.92</v>
      </c>
    </row>
    <row r="14" spans="1:6" s="1" customFormat="1" x14ac:dyDescent="0.35">
      <c r="A14" s="18" t="s">
        <v>226</v>
      </c>
      <c r="B14" s="18" t="s">
        <v>257</v>
      </c>
      <c r="C14" s="33">
        <v>198</v>
      </c>
      <c r="D14" s="33">
        <v>1095.5</v>
      </c>
      <c r="E14" s="34">
        <v>204942.13</v>
      </c>
      <c r="F14" s="34">
        <v>239897.65</v>
      </c>
    </row>
    <row r="15" spans="1:6" s="1" customFormat="1" x14ac:dyDescent="0.35">
      <c r="A15" s="18" t="s">
        <v>227</v>
      </c>
      <c r="B15" s="18" t="s">
        <v>292</v>
      </c>
      <c r="C15" s="33">
        <v>8</v>
      </c>
      <c r="D15" s="33">
        <v>34</v>
      </c>
      <c r="E15" s="34">
        <v>7387.82</v>
      </c>
      <c r="F15" s="34">
        <v>7705.08</v>
      </c>
    </row>
    <row r="16" spans="1:6" s="1" customFormat="1" x14ac:dyDescent="0.35">
      <c r="A16" s="18" t="s">
        <v>5</v>
      </c>
      <c r="B16" s="18" t="s">
        <v>293</v>
      </c>
      <c r="C16" s="33">
        <v>21</v>
      </c>
      <c r="D16" s="33">
        <v>1082</v>
      </c>
      <c r="E16" s="34">
        <v>175179.14</v>
      </c>
      <c r="F16" s="34">
        <v>178410.98</v>
      </c>
    </row>
    <row r="17" spans="1:6" s="1" customFormat="1" x14ac:dyDescent="0.35">
      <c r="A17" s="18" t="s">
        <v>9</v>
      </c>
      <c r="B17" s="18" t="s">
        <v>294</v>
      </c>
      <c r="C17" s="33">
        <v>7</v>
      </c>
      <c r="D17" s="33">
        <v>2401</v>
      </c>
      <c r="E17" s="34">
        <v>91785.46</v>
      </c>
      <c r="F17" s="34">
        <v>92486.52</v>
      </c>
    </row>
    <row r="18" spans="1:6" s="1" customFormat="1" x14ac:dyDescent="0.35">
      <c r="A18" s="18" t="s">
        <v>10</v>
      </c>
      <c r="B18" s="18" t="s">
        <v>258</v>
      </c>
      <c r="C18" s="33">
        <v>314</v>
      </c>
      <c r="D18" s="33">
        <v>28456.5</v>
      </c>
      <c r="E18" s="34">
        <v>1433918.71</v>
      </c>
      <c r="F18" s="34">
        <v>1498519.29</v>
      </c>
    </row>
    <row r="19" spans="1:6" s="1" customFormat="1" x14ac:dyDescent="0.35">
      <c r="A19" s="18" t="s">
        <v>15</v>
      </c>
      <c r="B19" s="18" t="s">
        <v>295</v>
      </c>
      <c r="C19" s="33">
        <v>6</v>
      </c>
      <c r="D19" s="33">
        <v>28</v>
      </c>
      <c r="E19" s="34">
        <v>22329.1</v>
      </c>
      <c r="F19" s="34">
        <v>23504.32</v>
      </c>
    </row>
    <row r="20" spans="1:6" s="1" customFormat="1" x14ac:dyDescent="0.35">
      <c r="A20" s="18" t="s">
        <v>16</v>
      </c>
      <c r="B20" s="18" t="s">
        <v>17</v>
      </c>
      <c r="C20" s="33">
        <v>19</v>
      </c>
      <c r="D20" s="33">
        <v>75</v>
      </c>
      <c r="E20" s="34">
        <v>15698.96</v>
      </c>
      <c r="F20" s="34">
        <v>20729.25</v>
      </c>
    </row>
    <row r="21" spans="1:6" s="1" customFormat="1" x14ac:dyDescent="0.35">
      <c r="A21" s="18" t="s">
        <v>19</v>
      </c>
      <c r="B21" s="18" t="s">
        <v>20</v>
      </c>
      <c r="C21" s="37" t="s">
        <v>396</v>
      </c>
      <c r="D21" s="33">
        <v>360</v>
      </c>
      <c r="E21" s="34">
        <v>17182.8</v>
      </c>
      <c r="F21" s="34">
        <v>17182.8</v>
      </c>
    </row>
    <row r="22" spans="1:6" s="1" customFormat="1" x14ac:dyDescent="0.35">
      <c r="A22" s="18" t="s">
        <v>190</v>
      </c>
      <c r="B22" s="18" t="s">
        <v>191</v>
      </c>
      <c r="C22" s="37" t="s">
        <v>396</v>
      </c>
      <c r="D22" s="33">
        <v>96</v>
      </c>
      <c r="E22" s="34">
        <v>2616.96</v>
      </c>
      <c r="F22" s="34">
        <v>2616.96</v>
      </c>
    </row>
    <row r="23" spans="1:6" s="1" customFormat="1" x14ac:dyDescent="0.35">
      <c r="A23" s="18" t="s">
        <v>160</v>
      </c>
      <c r="B23" s="18" t="s">
        <v>161</v>
      </c>
      <c r="C23" s="33">
        <v>10</v>
      </c>
      <c r="D23" s="33">
        <v>39</v>
      </c>
      <c r="E23" s="34">
        <v>14325.09</v>
      </c>
      <c r="F23" s="34">
        <v>14325.09</v>
      </c>
    </row>
    <row r="24" spans="1:6" s="1" customFormat="1" x14ac:dyDescent="0.35">
      <c r="A24" s="18" t="s">
        <v>228</v>
      </c>
      <c r="B24" s="18" t="s">
        <v>391</v>
      </c>
      <c r="C24" s="37" t="s">
        <v>396</v>
      </c>
      <c r="D24" s="37" t="s">
        <v>396</v>
      </c>
      <c r="E24" s="34">
        <v>108.33</v>
      </c>
      <c r="F24" s="34">
        <v>108.33</v>
      </c>
    </row>
    <row r="25" spans="1:6" s="1" customFormat="1" x14ac:dyDescent="0.35">
      <c r="A25" s="18" t="s">
        <v>229</v>
      </c>
      <c r="B25" s="18" t="s">
        <v>230</v>
      </c>
      <c r="C25" s="33">
        <v>14</v>
      </c>
      <c r="D25" s="33">
        <v>145</v>
      </c>
      <c r="E25" s="34">
        <v>20048.310000000001</v>
      </c>
      <c r="F25" s="34">
        <v>20749.5</v>
      </c>
    </row>
    <row r="26" spans="1:6" s="1" customFormat="1" x14ac:dyDescent="0.35">
      <c r="A26" s="18" t="s">
        <v>231</v>
      </c>
      <c r="B26" s="18" t="s">
        <v>232</v>
      </c>
      <c r="C26" s="33">
        <v>173</v>
      </c>
      <c r="D26" s="33">
        <v>1439</v>
      </c>
      <c r="E26" s="34">
        <v>46493.68</v>
      </c>
      <c r="F26" s="34">
        <v>51649.843000000001</v>
      </c>
    </row>
    <row r="27" spans="1:6" s="1" customFormat="1" x14ac:dyDescent="0.35">
      <c r="A27" s="18" t="s">
        <v>233</v>
      </c>
      <c r="B27" s="18" t="s">
        <v>234</v>
      </c>
      <c r="C27" s="37" t="s">
        <v>396</v>
      </c>
      <c r="D27" s="33">
        <v>16</v>
      </c>
      <c r="E27" s="34">
        <v>375.38</v>
      </c>
      <c r="F27" s="34">
        <v>480.48</v>
      </c>
    </row>
    <row r="28" spans="1:6" s="1" customFormat="1" x14ac:dyDescent="0.35">
      <c r="A28" s="18" t="s">
        <v>162</v>
      </c>
      <c r="B28" s="18" t="s">
        <v>259</v>
      </c>
      <c r="C28" s="33">
        <v>142</v>
      </c>
      <c r="D28" s="33">
        <v>5442.0169999999998</v>
      </c>
      <c r="E28" s="34">
        <v>5609.33</v>
      </c>
      <c r="F28" s="34">
        <v>5885.3645299999998</v>
      </c>
    </row>
    <row r="29" spans="1:6" s="1" customFormat="1" x14ac:dyDescent="0.35">
      <c r="A29" s="18" t="s">
        <v>21</v>
      </c>
      <c r="B29" s="18" t="s">
        <v>296</v>
      </c>
      <c r="C29" s="33">
        <v>138</v>
      </c>
      <c r="D29" s="33">
        <v>9632.5820000000003</v>
      </c>
      <c r="E29" s="34">
        <v>17579.93</v>
      </c>
      <c r="F29" s="34">
        <v>17579.462149999999</v>
      </c>
    </row>
    <row r="30" spans="1:6" s="1" customFormat="1" x14ac:dyDescent="0.35">
      <c r="A30" s="18" t="s">
        <v>22</v>
      </c>
      <c r="B30" s="18" t="s">
        <v>23</v>
      </c>
      <c r="C30" s="33">
        <v>23</v>
      </c>
      <c r="D30" s="33">
        <v>98</v>
      </c>
      <c r="E30" s="34">
        <v>693.62</v>
      </c>
      <c r="F30" s="34">
        <v>1022.14</v>
      </c>
    </row>
    <row r="31" spans="1:6" s="1" customFormat="1" x14ac:dyDescent="0.35">
      <c r="A31" s="18" t="s">
        <v>235</v>
      </c>
      <c r="B31" s="18" t="s">
        <v>236</v>
      </c>
      <c r="C31" s="37" t="s">
        <v>396</v>
      </c>
      <c r="D31" s="33">
        <v>228</v>
      </c>
      <c r="E31" s="34">
        <v>22097.759999999998</v>
      </c>
      <c r="F31" s="34">
        <v>22097.759999999998</v>
      </c>
    </row>
    <row r="32" spans="1:6" s="1" customFormat="1" x14ac:dyDescent="0.35">
      <c r="A32" s="18" t="s">
        <v>237</v>
      </c>
      <c r="B32" s="18" t="s">
        <v>238</v>
      </c>
      <c r="C32" s="33">
        <v>178</v>
      </c>
      <c r="D32" s="33">
        <v>8276.4</v>
      </c>
      <c r="E32" s="34">
        <v>82736.03</v>
      </c>
      <c r="F32" s="34">
        <v>83529.989400000006</v>
      </c>
    </row>
    <row r="33" spans="1:6" s="1" customFormat="1" x14ac:dyDescent="0.35">
      <c r="A33" s="18" t="s">
        <v>239</v>
      </c>
      <c r="B33" s="18" t="s">
        <v>240</v>
      </c>
      <c r="C33" s="33">
        <v>116</v>
      </c>
      <c r="D33" s="33">
        <v>6886.4</v>
      </c>
      <c r="E33" s="34">
        <v>132079.67999999999</v>
      </c>
      <c r="F33" s="34">
        <v>134938.16399999999</v>
      </c>
    </row>
    <row r="34" spans="1:6" s="1" customFormat="1" x14ac:dyDescent="0.35">
      <c r="A34" s="18" t="s">
        <v>24</v>
      </c>
      <c r="B34" s="18" t="s">
        <v>297</v>
      </c>
      <c r="C34" s="33">
        <v>134</v>
      </c>
      <c r="D34" s="33">
        <v>28997</v>
      </c>
      <c r="E34" s="34">
        <v>39016.44</v>
      </c>
      <c r="F34" s="34">
        <v>51761.69</v>
      </c>
    </row>
    <row r="35" spans="1:6" s="1" customFormat="1" x14ac:dyDescent="0.35">
      <c r="A35" s="18" t="s">
        <v>26</v>
      </c>
      <c r="B35" s="18" t="s">
        <v>323</v>
      </c>
      <c r="C35" s="33">
        <v>11</v>
      </c>
      <c r="D35" s="33">
        <v>19240</v>
      </c>
      <c r="E35" s="34">
        <v>112554</v>
      </c>
      <c r="F35" s="34">
        <v>112554</v>
      </c>
    </row>
    <row r="36" spans="1:6" s="1" customFormat="1" x14ac:dyDescent="0.35">
      <c r="A36" s="18" t="s">
        <v>27</v>
      </c>
      <c r="B36" s="18" t="s">
        <v>382</v>
      </c>
      <c r="C36" s="37" t="s">
        <v>396</v>
      </c>
      <c r="D36" s="37" t="s">
        <v>396</v>
      </c>
      <c r="E36" s="34">
        <v>2767.48</v>
      </c>
      <c r="F36" s="34">
        <v>3218</v>
      </c>
    </row>
    <row r="37" spans="1:6" s="1" customFormat="1" x14ac:dyDescent="0.35">
      <c r="A37" s="18" t="s">
        <v>28</v>
      </c>
      <c r="B37" s="18" t="s">
        <v>260</v>
      </c>
      <c r="C37" s="33">
        <v>30</v>
      </c>
      <c r="D37" s="33">
        <v>21300</v>
      </c>
      <c r="E37" s="34">
        <v>57297</v>
      </c>
      <c r="F37" s="34">
        <v>57297</v>
      </c>
    </row>
    <row r="38" spans="1:6" s="1" customFormat="1" x14ac:dyDescent="0.35">
      <c r="A38" s="18" t="s">
        <v>29</v>
      </c>
      <c r="B38" s="18" t="s">
        <v>261</v>
      </c>
      <c r="C38" s="33">
        <v>41</v>
      </c>
      <c r="D38" s="33">
        <v>173</v>
      </c>
      <c r="E38" s="34">
        <v>5918.33</v>
      </c>
      <c r="F38" s="34">
        <v>5918.33</v>
      </c>
    </row>
    <row r="39" spans="1:6" s="1" customFormat="1" x14ac:dyDescent="0.35">
      <c r="A39" s="18" t="s">
        <v>30</v>
      </c>
      <c r="B39" s="18" t="s">
        <v>262</v>
      </c>
      <c r="C39" s="33">
        <v>398</v>
      </c>
      <c r="D39" s="33">
        <v>1338</v>
      </c>
      <c r="E39" s="34">
        <v>30119.98</v>
      </c>
      <c r="F39" s="34">
        <v>30119.98</v>
      </c>
    </row>
    <row r="40" spans="1:6" s="1" customFormat="1" x14ac:dyDescent="0.35">
      <c r="A40" s="18" t="s">
        <v>31</v>
      </c>
      <c r="B40" s="18" t="s">
        <v>324</v>
      </c>
      <c r="C40" s="33">
        <v>109</v>
      </c>
      <c r="D40" s="33">
        <v>251</v>
      </c>
      <c r="E40" s="34">
        <v>56488.01</v>
      </c>
      <c r="F40" s="34">
        <v>56488.01</v>
      </c>
    </row>
    <row r="41" spans="1:6" s="1" customFormat="1" x14ac:dyDescent="0.35">
      <c r="A41" s="18" t="s">
        <v>32</v>
      </c>
      <c r="B41" s="18" t="s">
        <v>263</v>
      </c>
      <c r="C41" s="33">
        <v>223</v>
      </c>
      <c r="D41" s="33">
        <v>234</v>
      </c>
      <c r="E41" s="34">
        <v>101273.88</v>
      </c>
      <c r="F41" s="34">
        <v>190588.33</v>
      </c>
    </row>
    <row r="42" spans="1:6" s="1" customFormat="1" x14ac:dyDescent="0.35">
      <c r="A42" s="18" t="s">
        <v>35</v>
      </c>
      <c r="B42" s="18" t="s">
        <v>325</v>
      </c>
      <c r="C42" s="33">
        <v>76</v>
      </c>
      <c r="D42" s="33">
        <v>155</v>
      </c>
      <c r="E42" s="34">
        <v>12016.16</v>
      </c>
      <c r="F42" s="34">
        <v>27032</v>
      </c>
    </row>
    <row r="43" spans="1:6" s="1" customFormat="1" x14ac:dyDescent="0.35">
      <c r="A43" s="18" t="s">
        <v>36</v>
      </c>
      <c r="B43" s="18" t="s">
        <v>326</v>
      </c>
      <c r="C43" s="37" t="s">
        <v>396</v>
      </c>
      <c r="D43" s="37" t="s">
        <v>396</v>
      </c>
      <c r="E43" s="34">
        <v>1117.18</v>
      </c>
      <c r="F43" s="34">
        <v>1117.18</v>
      </c>
    </row>
    <row r="44" spans="1:6" s="1" customFormat="1" x14ac:dyDescent="0.35">
      <c r="A44" s="18" t="s">
        <v>37</v>
      </c>
      <c r="B44" s="18" t="s">
        <v>327</v>
      </c>
      <c r="C44" s="33">
        <v>7</v>
      </c>
      <c r="D44" s="33">
        <v>229</v>
      </c>
      <c r="E44" s="34">
        <v>32144.73</v>
      </c>
      <c r="F44" s="34">
        <v>32144.73</v>
      </c>
    </row>
    <row r="45" spans="1:6" s="1" customFormat="1" x14ac:dyDescent="0.35">
      <c r="A45" s="18" t="s">
        <v>38</v>
      </c>
      <c r="B45" s="18" t="s">
        <v>298</v>
      </c>
      <c r="C45" s="33">
        <v>7</v>
      </c>
      <c r="D45" s="33">
        <v>15</v>
      </c>
      <c r="E45" s="34">
        <v>8325.43</v>
      </c>
      <c r="F45" s="34">
        <v>10620.5</v>
      </c>
    </row>
    <row r="46" spans="1:6" s="1" customFormat="1" x14ac:dyDescent="0.35">
      <c r="A46" s="18" t="s">
        <v>39</v>
      </c>
      <c r="B46" s="18" t="s">
        <v>328</v>
      </c>
      <c r="C46" s="33">
        <v>264</v>
      </c>
      <c r="D46" s="33">
        <v>780</v>
      </c>
      <c r="E46" s="34">
        <v>821529.3</v>
      </c>
      <c r="F46" s="34">
        <v>822267.3</v>
      </c>
    </row>
    <row r="47" spans="1:6" s="1" customFormat="1" x14ac:dyDescent="0.35">
      <c r="A47" s="18" t="s">
        <v>40</v>
      </c>
      <c r="B47" s="18" t="s">
        <v>264</v>
      </c>
      <c r="C47" s="33">
        <v>156</v>
      </c>
      <c r="D47" s="33">
        <v>394</v>
      </c>
      <c r="E47" s="34">
        <v>7629.69</v>
      </c>
      <c r="F47" s="34">
        <v>7629.5379999999996</v>
      </c>
    </row>
    <row r="48" spans="1:6" s="1" customFormat="1" x14ac:dyDescent="0.35">
      <c r="A48" s="18" t="s">
        <v>44</v>
      </c>
      <c r="B48" s="18" t="s">
        <v>45</v>
      </c>
      <c r="C48" s="33">
        <v>36</v>
      </c>
      <c r="D48" s="33">
        <v>44</v>
      </c>
      <c r="E48" s="34">
        <v>27492.74</v>
      </c>
      <c r="F48" s="34">
        <v>33940.58</v>
      </c>
    </row>
    <row r="49" spans="1:6" s="1" customFormat="1" x14ac:dyDescent="0.35">
      <c r="A49" s="18" t="s">
        <v>46</v>
      </c>
      <c r="B49" s="18" t="s">
        <v>265</v>
      </c>
      <c r="C49" s="33">
        <v>291</v>
      </c>
      <c r="D49" s="33">
        <v>800.5</v>
      </c>
      <c r="E49" s="34">
        <v>150285.89000000001</v>
      </c>
      <c r="F49" s="34">
        <v>150285.86499999999</v>
      </c>
    </row>
    <row r="50" spans="1:6" s="1" customFormat="1" x14ac:dyDescent="0.35">
      <c r="A50" s="18" t="s">
        <v>47</v>
      </c>
      <c r="B50" s="18" t="s">
        <v>266</v>
      </c>
      <c r="C50" s="33">
        <v>116</v>
      </c>
      <c r="D50" s="33">
        <v>336.5</v>
      </c>
      <c r="E50" s="34">
        <v>70320.399999999994</v>
      </c>
      <c r="F50" s="34">
        <v>71656.759999999995</v>
      </c>
    </row>
    <row r="51" spans="1:6" s="1" customFormat="1" x14ac:dyDescent="0.35">
      <c r="A51" s="18" t="s">
        <v>48</v>
      </c>
      <c r="B51" s="18" t="s">
        <v>267</v>
      </c>
      <c r="C51" s="33">
        <v>84</v>
      </c>
      <c r="D51" s="33">
        <v>281</v>
      </c>
      <c r="E51" s="34">
        <v>60162.48</v>
      </c>
      <c r="F51" s="34">
        <v>60162.48</v>
      </c>
    </row>
    <row r="52" spans="1:6" s="1" customFormat="1" x14ac:dyDescent="0.35">
      <c r="A52" s="18" t="s">
        <v>49</v>
      </c>
      <c r="B52" s="18" t="s">
        <v>268</v>
      </c>
      <c r="C52" s="33">
        <v>339</v>
      </c>
      <c r="D52" s="33">
        <v>1072.5</v>
      </c>
      <c r="E52" s="34">
        <v>1169325.3</v>
      </c>
      <c r="F52" s="34">
        <v>1169325.3</v>
      </c>
    </row>
    <row r="53" spans="1:6" s="1" customFormat="1" x14ac:dyDescent="0.35">
      <c r="A53" s="18" t="s">
        <v>50</v>
      </c>
      <c r="B53" s="18" t="s">
        <v>299</v>
      </c>
      <c r="C53" s="33">
        <v>81</v>
      </c>
      <c r="D53" s="33">
        <v>264</v>
      </c>
      <c r="E53" s="34">
        <v>317090.40000000002</v>
      </c>
      <c r="F53" s="34">
        <v>317090.40000000002</v>
      </c>
    </row>
    <row r="54" spans="1:6" s="1" customFormat="1" x14ac:dyDescent="0.35">
      <c r="A54" s="18" t="s">
        <v>51</v>
      </c>
      <c r="B54" s="18" t="s">
        <v>329</v>
      </c>
      <c r="C54" s="33">
        <v>97</v>
      </c>
      <c r="D54" s="33">
        <v>342</v>
      </c>
      <c r="E54" s="34">
        <v>366669.17</v>
      </c>
      <c r="F54" s="34">
        <v>366669.17</v>
      </c>
    </row>
    <row r="55" spans="1:6" s="1" customFormat="1" x14ac:dyDescent="0.35">
      <c r="A55" s="18" t="s">
        <v>52</v>
      </c>
      <c r="B55" s="18" t="s">
        <v>330</v>
      </c>
      <c r="C55" s="33">
        <v>492</v>
      </c>
      <c r="D55" s="33">
        <v>1255</v>
      </c>
      <c r="E55" s="34">
        <v>288856.01</v>
      </c>
      <c r="F55" s="34">
        <v>289017.28000000003</v>
      </c>
    </row>
    <row r="56" spans="1:6" s="1" customFormat="1" x14ac:dyDescent="0.35">
      <c r="A56" s="18" t="s">
        <v>53</v>
      </c>
      <c r="B56" s="18" t="s">
        <v>331</v>
      </c>
      <c r="C56" s="33">
        <v>217</v>
      </c>
      <c r="D56" s="33">
        <v>689</v>
      </c>
      <c r="E56" s="34">
        <v>950859.3</v>
      </c>
      <c r="F56" s="34">
        <v>951825.5</v>
      </c>
    </row>
    <row r="57" spans="1:6" s="1" customFormat="1" x14ac:dyDescent="0.35">
      <c r="A57" s="18" t="s">
        <v>54</v>
      </c>
      <c r="B57" s="18" t="s">
        <v>314</v>
      </c>
      <c r="C57" s="33">
        <v>8</v>
      </c>
      <c r="D57" s="33">
        <v>8</v>
      </c>
      <c r="E57" s="34">
        <v>445.04</v>
      </c>
      <c r="F57" s="34">
        <v>539.44000000000005</v>
      </c>
    </row>
    <row r="58" spans="1:6" s="1" customFormat="1" x14ac:dyDescent="0.35">
      <c r="A58" s="18" t="s">
        <v>55</v>
      </c>
      <c r="B58" s="18" t="s">
        <v>269</v>
      </c>
      <c r="C58" s="33">
        <v>590</v>
      </c>
      <c r="D58" s="33">
        <v>72151.05</v>
      </c>
      <c r="E58" s="34">
        <v>109799.1</v>
      </c>
      <c r="F58" s="34">
        <v>114032.049</v>
      </c>
    </row>
    <row r="59" spans="1:6" s="1" customFormat="1" x14ac:dyDescent="0.35">
      <c r="A59" s="18" t="s">
        <v>56</v>
      </c>
      <c r="B59" s="18" t="s">
        <v>332</v>
      </c>
      <c r="C59" s="33">
        <v>20</v>
      </c>
      <c r="D59" s="33">
        <v>82</v>
      </c>
      <c r="E59" s="34">
        <v>536981.30000000005</v>
      </c>
      <c r="F59" s="34">
        <v>536981.30000000005</v>
      </c>
    </row>
    <row r="60" spans="1:6" s="1" customFormat="1" x14ac:dyDescent="0.35">
      <c r="A60" s="18" t="s">
        <v>57</v>
      </c>
      <c r="B60" s="18" t="s">
        <v>270</v>
      </c>
      <c r="C60" s="33">
        <v>38</v>
      </c>
      <c r="D60" s="33">
        <v>110</v>
      </c>
      <c r="E60" s="34">
        <v>107200.56</v>
      </c>
      <c r="F60" s="34">
        <v>107200.56</v>
      </c>
    </row>
    <row r="61" spans="1:6" s="1" customFormat="1" x14ac:dyDescent="0.35">
      <c r="A61" s="18" t="s">
        <v>58</v>
      </c>
      <c r="B61" s="18" t="s">
        <v>300</v>
      </c>
      <c r="C61" s="33">
        <v>43</v>
      </c>
      <c r="D61" s="33">
        <v>623</v>
      </c>
      <c r="E61" s="34">
        <v>8794.98</v>
      </c>
      <c r="F61" s="34">
        <v>14827.045</v>
      </c>
    </row>
    <row r="62" spans="1:6" s="1" customFormat="1" x14ac:dyDescent="0.35">
      <c r="A62" s="18" t="s">
        <v>59</v>
      </c>
      <c r="B62" s="18" t="s">
        <v>60</v>
      </c>
      <c r="C62" s="37" t="s">
        <v>396</v>
      </c>
      <c r="D62" s="37" t="s">
        <v>396</v>
      </c>
      <c r="E62" s="34">
        <v>24014.85</v>
      </c>
      <c r="F62" s="34">
        <v>24014.85</v>
      </c>
    </row>
    <row r="63" spans="1:6" s="1" customFormat="1" x14ac:dyDescent="0.35">
      <c r="A63" s="18" t="s">
        <v>61</v>
      </c>
      <c r="B63" s="18" t="s">
        <v>271</v>
      </c>
      <c r="C63" s="33">
        <v>224</v>
      </c>
      <c r="D63" s="33">
        <v>225</v>
      </c>
      <c r="E63" s="34">
        <v>6716.32</v>
      </c>
      <c r="F63" s="34">
        <v>7780.1009999999997</v>
      </c>
    </row>
    <row r="64" spans="1:6" s="1" customFormat="1" x14ac:dyDescent="0.35">
      <c r="A64" s="18" t="s">
        <v>65</v>
      </c>
      <c r="B64" s="18" t="s">
        <v>66</v>
      </c>
      <c r="C64" s="33">
        <v>625</v>
      </c>
      <c r="D64" s="33">
        <v>620</v>
      </c>
      <c r="E64" s="34">
        <v>11739.15</v>
      </c>
      <c r="F64" s="34">
        <v>11776.1715</v>
      </c>
    </row>
    <row r="65" spans="1:6" s="1" customFormat="1" x14ac:dyDescent="0.35">
      <c r="A65" s="18" t="s">
        <v>167</v>
      </c>
      <c r="B65" s="18" t="s">
        <v>392</v>
      </c>
      <c r="C65" s="37" t="s">
        <v>396</v>
      </c>
      <c r="D65" s="37" t="s">
        <v>396</v>
      </c>
      <c r="E65" s="34">
        <v>4415.6400000000003</v>
      </c>
      <c r="F65" s="34">
        <v>4415.6400000000003</v>
      </c>
    </row>
    <row r="66" spans="1:6" s="1" customFormat="1" x14ac:dyDescent="0.35">
      <c r="A66" s="18" t="s">
        <v>77</v>
      </c>
      <c r="B66" s="18" t="s">
        <v>383</v>
      </c>
      <c r="C66" s="37" t="s">
        <v>396</v>
      </c>
      <c r="D66" s="37" t="s">
        <v>396</v>
      </c>
      <c r="E66" s="34">
        <v>3916.14</v>
      </c>
      <c r="F66" s="34">
        <v>3916.14</v>
      </c>
    </row>
    <row r="67" spans="1:6" s="1" customFormat="1" x14ac:dyDescent="0.35">
      <c r="A67" s="18" t="s">
        <v>168</v>
      </c>
      <c r="B67" s="18" t="s">
        <v>333</v>
      </c>
      <c r="C67" s="33">
        <v>6</v>
      </c>
      <c r="D67" s="33">
        <v>16</v>
      </c>
      <c r="E67" s="34">
        <v>6948</v>
      </c>
      <c r="F67" s="34">
        <v>6948</v>
      </c>
    </row>
    <row r="68" spans="1:6" s="1" customFormat="1" x14ac:dyDescent="0.35">
      <c r="A68" s="18" t="s">
        <v>78</v>
      </c>
      <c r="B68" s="18" t="s">
        <v>272</v>
      </c>
      <c r="C68" s="33">
        <v>20</v>
      </c>
      <c r="D68" s="33">
        <v>64</v>
      </c>
      <c r="E68" s="34">
        <v>47978.239999999998</v>
      </c>
      <c r="F68" s="34">
        <v>47978.239999999998</v>
      </c>
    </row>
    <row r="69" spans="1:6" s="1" customFormat="1" x14ac:dyDescent="0.35">
      <c r="A69" s="18" t="s">
        <v>169</v>
      </c>
      <c r="B69" s="18" t="s">
        <v>170</v>
      </c>
      <c r="C69" s="37" t="s">
        <v>396</v>
      </c>
      <c r="D69" s="33">
        <v>336</v>
      </c>
      <c r="E69" s="34">
        <v>124249.44</v>
      </c>
      <c r="F69" s="34">
        <v>124249.44</v>
      </c>
    </row>
    <row r="70" spans="1:6" s="1" customFormat="1" x14ac:dyDescent="0.35">
      <c r="A70" s="18" t="s">
        <v>79</v>
      </c>
      <c r="B70" s="18" t="s">
        <v>334</v>
      </c>
      <c r="C70" s="33">
        <v>19</v>
      </c>
      <c r="D70" s="33">
        <v>50</v>
      </c>
      <c r="E70" s="34">
        <v>46464</v>
      </c>
      <c r="F70" s="34">
        <v>46464</v>
      </c>
    </row>
    <row r="71" spans="1:6" s="1" customFormat="1" x14ac:dyDescent="0.35">
      <c r="A71" s="18" t="s">
        <v>171</v>
      </c>
      <c r="B71" s="18" t="s">
        <v>315</v>
      </c>
      <c r="C71" s="37" t="s">
        <v>396</v>
      </c>
      <c r="D71" s="33">
        <v>34</v>
      </c>
      <c r="E71" s="34">
        <v>68122.399999999994</v>
      </c>
      <c r="F71" s="34">
        <v>68122.399999999994</v>
      </c>
    </row>
    <row r="72" spans="1:6" s="1" customFormat="1" x14ac:dyDescent="0.35">
      <c r="A72" s="18" t="s">
        <v>172</v>
      </c>
      <c r="B72" s="18" t="s">
        <v>301</v>
      </c>
      <c r="C72" s="33">
        <v>84</v>
      </c>
      <c r="D72" s="33">
        <v>257</v>
      </c>
      <c r="E72" s="34">
        <v>1006447.98</v>
      </c>
      <c r="F72" s="34">
        <v>1006447.98</v>
      </c>
    </row>
    <row r="73" spans="1:6" s="1" customFormat="1" x14ac:dyDescent="0.35">
      <c r="A73" s="18" t="s">
        <v>173</v>
      </c>
      <c r="B73" s="18" t="s">
        <v>335</v>
      </c>
      <c r="C73" s="33">
        <v>9</v>
      </c>
      <c r="D73" s="33">
        <v>44</v>
      </c>
      <c r="E73" s="34">
        <v>114873</v>
      </c>
      <c r="F73" s="34">
        <v>114873</v>
      </c>
    </row>
    <row r="74" spans="1:6" s="1" customFormat="1" x14ac:dyDescent="0.35">
      <c r="A74" s="18" t="s">
        <v>174</v>
      </c>
      <c r="B74" s="18" t="s">
        <v>384</v>
      </c>
      <c r="C74" s="37" t="s">
        <v>396</v>
      </c>
      <c r="D74" s="37" t="s">
        <v>396</v>
      </c>
      <c r="E74" s="34">
        <v>1860.2</v>
      </c>
      <c r="F74" s="34">
        <v>1860.2</v>
      </c>
    </row>
    <row r="75" spans="1:6" s="1" customFormat="1" x14ac:dyDescent="0.35">
      <c r="A75" s="18" t="s">
        <v>175</v>
      </c>
      <c r="B75" s="18" t="s">
        <v>336</v>
      </c>
      <c r="C75" s="33">
        <v>13</v>
      </c>
      <c r="D75" s="33">
        <v>31</v>
      </c>
      <c r="E75" s="34">
        <v>48779.43</v>
      </c>
      <c r="F75" s="34">
        <v>48779.43</v>
      </c>
    </row>
    <row r="76" spans="1:6" s="1" customFormat="1" x14ac:dyDescent="0.35">
      <c r="A76" s="18" t="s">
        <v>176</v>
      </c>
      <c r="B76" s="18" t="s">
        <v>337</v>
      </c>
      <c r="C76" s="37" t="s">
        <v>396</v>
      </c>
      <c r="D76" s="33">
        <v>12</v>
      </c>
      <c r="E76" s="34">
        <v>10379.879999999999</v>
      </c>
      <c r="F76" s="34">
        <v>10379.879999999999</v>
      </c>
    </row>
    <row r="77" spans="1:6" s="1" customFormat="1" x14ac:dyDescent="0.35">
      <c r="A77" s="18" t="s">
        <v>177</v>
      </c>
      <c r="B77" s="18" t="s">
        <v>338</v>
      </c>
      <c r="C77" s="37" t="s">
        <v>396</v>
      </c>
      <c r="D77" s="37" t="s">
        <v>396</v>
      </c>
      <c r="E77" s="34">
        <v>8733.94</v>
      </c>
      <c r="F77" s="34">
        <v>8733.94</v>
      </c>
    </row>
    <row r="78" spans="1:6" s="1" customFormat="1" x14ac:dyDescent="0.35">
      <c r="A78" s="18" t="s">
        <v>178</v>
      </c>
      <c r="B78" s="18" t="s">
        <v>339</v>
      </c>
      <c r="C78" s="33">
        <v>12</v>
      </c>
      <c r="D78" s="33">
        <v>35</v>
      </c>
      <c r="E78" s="34">
        <v>976.15</v>
      </c>
      <c r="F78" s="34">
        <v>976.15</v>
      </c>
    </row>
    <row r="79" spans="1:6" s="1" customFormat="1" x14ac:dyDescent="0.35">
      <c r="A79" s="18" t="s">
        <v>179</v>
      </c>
      <c r="B79" s="18" t="s">
        <v>340</v>
      </c>
      <c r="C79" s="33">
        <v>16</v>
      </c>
      <c r="D79" s="33">
        <v>378</v>
      </c>
      <c r="E79" s="34">
        <v>5288.22</v>
      </c>
      <c r="F79" s="34">
        <v>5288.22</v>
      </c>
    </row>
    <row r="80" spans="1:6" s="1" customFormat="1" x14ac:dyDescent="0.35">
      <c r="A80" s="18" t="s">
        <v>180</v>
      </c>
      <c r="B80" s="18" t="s">
        <v>341</v>
      </c>
      <c r="C80" s="37" t="s">
        <v>396</v>
      </c>
      <c r="D80" s="33">
        <v>20</v>
      </c>
      <c r="E80" s="34">
        <v>52215</v>
      </c>
      <c r="F80" s="34">
        <v>52215</v>
      </c>
    </row>
    <row r="81" spans="1:6" s="1" customFormat="1" x14ac:dyDescent="0.35">
      <c r="A81" s="18" t="s">
        <v>181</v>
      </c>
      <c r="B81" s="18" t="s">
        <v>342</v>
      </c>
      <c r="C81" s="37" t="s">
        <v>396</v>
      </c>
      <c r="D81" s="37" t="s">
        <v>396</v>
      </c>
      <c r="E81" s="34">
        <v>7627.92</v>
      </c>
      <c r="F81" s="34">
        <v>7627.92</v>
      </c>
    </row>
    <row r="82" spans="1:6" s="1" customFormat="1" x14ac:dyDescent="0.35">
      <c r="A82" s="18" t="s">
        <v>182</v>
      </c>
      <c r="B82" s="18" t="s">
        <v>88</v>
      </c>
      <c r="C82" s="33">
        <v>256</v>
      </c>
      <c r="D82" s="33">
        <v>604</v>
      </c>
      <c r="E82" s="34">
        <v>386801.6</v>
      </c>
      <c r="F82" s="34">
        <v>386801.6</v>
      </c>
    </row>
    <row r="83" spans="1:6" s="1" customFormat="1" x14ac:dyDescent="0.35">
      <c r="A83" s="18" t="s">
        <v>183</v>
      </c>
      <c r="B83" s="18" t="s">
        <v>343</v>
      </c>
      <c r="C83" s="33">
        <v>161</v>
      </c>
      <c r="D83" s="33">
        <v>497</v>
      </c>
      <c r="E83" s="34">
        <v>140482.01999999999</v>
      </c>
      <c r="F83" s="34">
        <v>140482.01999999999</v>
      </c>
    </row>
    <row r="84" spans="1:6" s="1" customFormat="1" x14ac:dyDescent="0.35">
      <c r="A84" s="18" t="s">
        <v>184</v>
      </c>
      <c r="B84" s="18" t="s">
        <v>344</v>
      </c>
      <c r="C84" s="37" t="s">
        <v>396</v>
      </c>
      <c r="D84" s="37" t="s">
        <v>396</v>
      </c>
      <c r="E84" s="34">
        <v>10946.25</v>
      </c>
      <c r="F84" s="34">
        <v>10946.25</v>
      </c>
    </row>
    <row r="85" spans="1:6" s="1" customFormat="1" x14ac:dyDescent="0.35">
      <c r="A85" s="18" t="s">
        <v>185</v>
      </c>
      <c r="B85" s="18" t="s">
        <v>385</v>
      </c>
      <c r="C85" s="33">
        <v>7</v>
      </c>
      <c r="D85" s="33">
        <v>10</v>
      </c>
      <c r="E85" s="34">
        <v>43716</v>
      </c>
      <c r="F85" s="34">
        <v>43716</v>
      </c>
    </row>
    <row r="86" spans="1:6" s="1" customFormat="1" x14ac:dyDescent="0.35">
      <c r="A86" s="18" t="s">
        <v>80</v>
      </c>
      <c r="B86" s="18" t="s">
        <v>302</v>
      </c>
      <c r="C86" s="33">
        <v>28</v>
      </c>
      <c r="D86" s="33">
        <v>72</v>
      </c>
      <c r="E86" s="34">
        <v>21367.98</v>
      </c>
      <c r="F86" s="34">
        <v>27522.23</v>
      </c>
    </row>
    <row r="87" spans="1:6" s="1" customFormat="1" x14ac:dyDescent="0.35">
      <c r="A87" s="18" t="s">
        <v>81</v>
      </c>
      <c r="B87" s="18" t="s">
        <v>273</v>
      </c>
      <c r="C87" s="33">
        <v>346</v>
      </c>
      <c r="D87" s="33">
        <v>602.4</v>
      </c>
      <c r="E87" s="34">
        <v>8190.57</v>
      </c>
      <c r="F87" s="34">
        <v>17706.468000000001</v>
      </c>
    </row>
    <row r="88" spans="1:6" s="1" customFormat="1" x14ac:dyDescent="0.35">
      <c r="A88" s="18" t="s">
        <v>82</v>
      </c>
      <c r="B88" s="18" t="s">
        <v>274</v>
      </c>
      <c r="C88" s="33">
        <v>849</v>
      </c>
      <c r="D88" s="33">
        <v>7226</v>
      </c>
      <c r="E88" s="34">
        <v>61638.2</v>
      </c>
      <c r="F88" s="34">
        <v>63809.919999999998</v>
      </c>
    </row>
    <row r="89" spans="1:6" s="1" customFormat="1" x14ac:dyDescent="0.35">
      <c r="A89" s="18" t="s">
        <v>83</v>
      </c>
      <c r="B89" s="18" t="s">
        <v>275</v>
      </c>
      <c r="C89" s="33">
        <v>22</v>
      </c>
      <c r="D89" s="33">
        <v>38</v>
      </c>
      <c r="E89" s="34">
        <v>29922.11</v>
      </c>
      <c r="F89" s="34">
        <v>30531</v>
      </c>
    </row>
    <row r="90" spans="1:6" s="1" customFormat="1" x14ac:dyDescent="0.35">
      <c r="A90" s="18" t="s">
        <v>84</v>
      </c>
      <c r="B90" s="18" t="s">
        <v>303</v>
      </c>
      <c r="C90" s="33">
        <v>21</v>
      </c>
      <c r="D90" s="33">
        <v>47</v>
      </c>
      <c r="E90" s="34">
        <v>215865.37</v>
      </c>
      <c r="F90" s="34">
        <v>215865.39199999999</v>
      </c>
    </row>
    <row r="91" spans="1:6" s="1" customFormat="1" x14ac:dyDescent="0.35">
      <c r="A91" s="18" t="s">
        <v>85</v>
      </c>
      <c r="B91" s="18" t="s">
        <v>304</v>
      </c>
      <c r="C91" s="33">
        <v>29</v>
      </c>
      <c r="D91" s="33">
        <v>70</v>
      </c>
      <c r="E91" s="34">
        <v>38257.440000000002</v>
      </c>
      <c r="F91" s="34">
        <v>39451.11</v>
      </c>
    </row>
    <row r="92" spans="1:6" s="1" customFormat="1" x14ac:dyDescent="0.35">
      <c r="A92" s="18" t="s">
        <v>86</v>
      </c>
      <c r="B92" s="18" t="s">
        <v>276</v>
      </c>
      <c r="C92" s="33">
        <v>161</v>
      </c>
      <c r="D92" s="33">
        <v>369</v>
      </c>
      <c r="E92" s="34">
        <v>331423.59000000003</v>
      </c>
      <c r="F92" s="34">
        <v>335191.77</v>
      </c>
    </row>
    <row r="93" spans="1:6" s="1" customFormat="1" x14ac:dyDescent="0.35">
      <c r="A93" s="18" t="s">
        <v>87</v>
      </c>
      <c r="B93" s="18" t="s">
        <v>88</v>
      </c>
      <c r="C93" s="37" t="s">
        <v>396</v>
      </c>
      <c r="D93" s="33">
        <v>6</v>
      </c>
      <c r="E93" s="34">
        <v>1649.47</v>
      </c>
      <c r="F93" s="34">
        <v>1867.32</v>
      </c>
    </row>
    <row r="94" spans="1:6" s="1" customFormat="1" x14ac:dyDescent="0.35">
      <c r="A94" s="18" t="s">
        <v>89</v>
      </c>
      <c r="B94" s="18" t="s">
        <v>305</v>
      </c>
      <c r="C94" s="33">
        <v>51</v>
      </c>
      <c r="D94" s="33">
        <v>133</v>
      </c>
      <c r="E94" s="34">
        <v>168989.8</v>
      </c>
      <c r="F94" s="34">
        <v>168989.8</v>
      </c>
    </row>
    <row r="95" spans="1:6" s="1" customFormat="1" x14ac:dyDescent="0.35">
      <c r="A95" s="18" t="s">
        <v>90</v>
      </c>
      <c r="B95" s="18" t="s">
        <v>345</v>
      </c>
      <c r="C95" s="33">
        <v>47</v>
      </c>
      <c r="D95" s="33">
        <v>131</v>
      </c>
      <c r="E95" s="34">
        <v>20167.78</v>
      </c>
      <c r="F95" s="34">
        <v>20167.78</v>
      </c>
    </row>
    <row r="96" spans="1:6" s="1" customFormat="1" x14ac:dyDescent="0.35">
      <c r="A96" s="18" t="s">
        <v>91</v>
      </c>
      <c r="B96" s="18" t="s">
        <v>306</v>
      </c>
      <c r="C96" s="33">
        <v>17</v>
      </c>
      <c r="D96" s="33">
        <v>48</v>
      </c>
      <c r="E96" s="34">
        <v>16031.04</v>
      </c>
      <c r="F96" s="34">
        <v>16031.04</v>
      </c>
    </row>
    <row r="97" spans="1:6" s="1" customFormat="1" x14ac:dyDescent="0.35">
      <c r="A97" s="18" t="s">
        <v>92</v>
      </c>
      <c r="B97" s="18" t="s">
        <v>277</v>
      </c>
      <c r="C97" s="33">
        <v>82</v>
      </c>
      <c r="D97" s="33">
        <v>151</v>
      </c>
      <c r="E97" s="34">
        <v>17107.91</v>
      </c>
      <c r="F97" s="34">
        <v>17415.23</v>
      </c>
    </row>
    <row r="98" spans="1:6" s="1" customFormat="1" x14ac:dyDescent="0.35">
      <c r="A98" s="18" t="s">
        <v>93</v>
      </c>
      <c r="B98" s="18" t="s">
        <v>316</v>
      </c>
      <c r="C98" s="33">
        <v>65</v>
      </c>
      <c r="D98" s="33">
        <v>113</v>
      </c>
      <c r="E98" s="34">
        <v>13821.57</v>
      </c>
      <c r="F98" s="34">
        <v>16848.3</v>
      </c>
    </row>
    <row r="99" spans="1:6" s="1" customFormat="1" x14ac:dyDescent="0.35">
      <c r="A99" s="18" t="s">
        <v>94</v>
      </c>
      <c r="B99" s="18" t="s">
        <v>346</v>
      </c>
      <c r="C99" s="37" t="s">
        <v>396</v>
      </c>
      <c r="D99" s="33">
        <v>13500</v>
      </c>
      <c r="E99" s="34">
        <v>35370</v>
      </c>
      <c r="F99" s="34">
        <v>35370</v>
      </c>
    </row>
    <row r="100" spans="1:6" s="1" customFormat="1" x14ac:dyDescent="0.35">
      <c r="A100" s="18" t="s">
        <v>95</v>
      </c>
      <c r="B100" s="18" t="s">
        <v>386</v>
      </c>
      <c r="C100" s="37" t="s">
        <v>396</v>
      </c>
      <c r="D100" s="37" t="s">
        <v>396</v>
      </c>
      <c r="E100" s="34">
        <v>17133.57</v>
      </c>
      <c r="F100" s="34">
        <v>26359.34</v>
      </c>
    </row>
    <row r="101" spans="1:6" s="1" customFormat="1" x14ac:dyDescent="0.35">
      <c r="A101" s="18" t="s">
        <v>96</v>
      </c>
      <c r="B101" s="18" t="s">
        <v>278</v>
      </c>
      <c r="C101" s="33">
        <v>45</v>
      </c>
      <c r="D101" s="33">
        <v>99</v>
      </c>
      <c r="E101" s="34">
        <v>87455.42</v>
      </c>
      <c r="F101" s="34">
        <v>87455.42</v>
      </c>
    </row>
    <row r="102" spans="1:6" s="1" customFormat="1" x14ac:dyDescent="0.35">
      <c r="A102" s="18" t="s">
        <v>97</v>
      </c>
      <c r="B102" s="18" t="s">
        <v>347</v>
      </c>
      <c r="C102" s="33">
        <v>185</v>
      </c>
      <c r="D102" s="33">
        <v>539</v>
      </c>
      <c r="E102" s="34">
        <v>190228.99</v>
      </c>
      <c r="F102" s="34">
        <v>190972.15</v>
      </c>
    </row>
    <row r="103" spans="1:6" s="1" customFormat="1" x14ac:dyDescent="0.35">
      <c r="A103" s="18" t="s">
        <v>98</v>
      </c>
      <c r="B103" s="18" t="s">
        <v>343</v>
      </c>
      <c r="C103" s="37" t="s">
        <v>396</v>
      </c>
      <c r="D103" s="37" t="s">
        <v>396</v>
      </c>
      <c r="E103" s="34">
        <v>132.19</v>
      </c>
      <c r="F103" s="34">
        <v>132.19</v>
      </c>
    </row>
    <row r="104" spans="1:6" s="1" customFormat="1" x14ac:dyDescent="0.35">
      <c r="A104" s="18" t="s">
        <v>99</v>
      </c>
      <c r="B104" s="18" t="s">
        <v>348</v>
      </c>
      <c r="C104" s="33">
        <v>179</v>
      </c>
      <c r="D104" s="33">
        <v>456</v>
      </c>
      <c r="E104" s="34">
        <v>282357.32</v>
      </c>
      <c r="F104" s="34">
        <v>282357.32</v>
      </c>
    </row>
    <row r="105" spans="1:6" s="1" customFormat="1" x14ac:dyDescent="0.35">
      <c r="A105" s="18" t="s">
        <v>100</v>
      </c>
      <c r="B105" s="18" t="s">
        <v>349</v>
      </c>
      <c r="C105" s="33">
        <v>49</v>
      </c>
      <c r="D105" s="33">
        <v>136</v>
      </c>
      <c r="E105" s="34">
        <v>41079.74</v>
      </c>
      <c r="F105" s="34">
        <v>42151.88</v>
      </c>
    </row>
    <row r="106" spans="1:6" s="1" customFormat="1" x14ac:dyDescent="0.35">
      <c r="A106" s="18" t="s">
        <v>101</v>
      </c>
      <c r="B106" s="18" t="s">
        <v>350</v>
      </c>
      <c r="C106" s="33">
        <v>51</v>
      </c>
      <c r="D106" s="33">
        <v>133</v>
      </c>
      <c r="E106" s="34">
        <v>32230.31</v>
      </c>
      <c r="F106" s="34">
        <v>32230.31</v>
      </c>
    </row>
    <row r="107" spans="1:6" s="1" customFormat="1" x14ac:dyDescent="0.35">
      <c r="A107" s="18" t="s">
        <v>102</v>
      </c>
      <c r="B107" s="18" t="s">
        <v>351</v>
      </c>
      <c r="C107" s="33">
        <v>17</v>
      </c>
      <c r="D107" s="33">
        <v>18</v>
      </c>
      <c r="E107" s="34">
        <v>17857.939999999999</v>
      </c>
      <c r="F107" s="34">
        <v>19365.16</v>
      </c>
    </row>
    <row r="108" spans="1:6" s="1" customFormat="1" x14ac:dyDescent="0.35">
      <c r="A108" s="18" t="s">
        <v>103</v>
      </c>
      <c r="B108" s="18" t="s">
        <v>352</v>
      </c>
      <c r="C108" s="37" t="s">
        <v>396</v>
      </c>
      <c r="D108" s="33">
        <v>12000</v>
      </c>
      <c r="E108" s="34">
        <v>47640</v>
      </c>
      <c r="F108" s="34">
        <v>47640</v>
      </c>
    </row>
    <row r="109" spans="1:6" s="1" customFormat="1" x14ac:dyDescent="0.35">
      <c r="A109" s="18" t="s">
        <v>104</v>
      </c>
      <c r="B109" s="18" t="s">
        <v>279</v>
      </c>
      <c r="C109" s="37" t="s">
        <v>396</v>
      </c>
      <c r="D109" s="33">
        <v>1987.5</v>
      </c>
      <c r="E109" s="34">
        <v>217253.71</v>
      </c>
      <c r="F109" s="34">
        <v>217253.625</v>
      </c>
    </row>
    <row r="110" spans="1:6" s="1" customFormat="1" x14ac:dyDescent="0.35">
      <c r="A110" s="18" t="s">
        <v>105</v>
      </c>
      <c r="B110" s="18" t="s">
        <v>353</v>
      </c>
      <c r="C110" s="37" t="s">
        <v>396</v>
      </c>
      <c r="D110" s="33">
        <v>168</v>
      </c>
      <c r="E110" s="34">
        <v>24405.360000000001</v>
      </c>
      <c r="F110" s="34">
        <v>24405.360000000001</v>
      </c>
    </row>
    <row r="111" spans="1:6" s="1" customFormat="1" x14ac:dyDescent="0.35">
      <c r="A111" s="18" t="s">
        <v>106</v>
      </c>
      <c r="B111" s="18" t="s">
        <v>307</v>
      </c>
      <c r="C111" s="33">
        <v>65</v>
      </c>
      <c r="D111" s="33">
        <v>1296</v>
      </c>
      <c r="E111" s="34">
        <v>349999.51</v>
      </c>
      <c r="F111" s="34">
        <v>366775.56</v>
      </c>
    </row>
    <row r="112" spans="1:6" s="1" customFormat="1" x14ac:dyDescent="0.35">
      <c r="A112" s="18" t="s">
        <v>107</v>
      </c>
      <c r="B112" s="18" t="s">
        <v>280</v>
      </c>
      <c r="C112" s="33">
        <v>60</v>
      </c>
      <c r="D112" s="33">
        <v>170</v>
      </c>
      <c r="E112" s="34">
        <v>156729.82</v>
      </c>
      <c r="F112" s="34">
        <v>156729.82</v>
      </c>
    </row>
    <row r="113" spans="1:6" s="1" customFormat="1" x14ac:dyDescent="0.35">
      <c r="A113" s="18" t="s">
        <v>108</v>
      </c>
      <c r="B113" s="18" t="s">
        <v>281</v>
      </c>
      <c r="C113" s="33">
        <v>94</v>
      </c>
      <c r="D113" s="33">
        <v>31261</v>
      </c>
      <c r="E113" s="34">
        <v>337341</v>
      </c>
      <c r="F113" s="34">
        <v>339231</v>
      </c>
    </row>
    <row r="114" spans="1:6" s="1" customFormat="1" x14ac:dyDescent="0.35">
      <c r="A114" s="18" t="s">
        <v>109</v>
      </c>
      <c r="B114" s="18" t="s">
        <v>282</v>
      </c>
      <c r="C114" s="33">
        <v>23</v>
      </c>
      <c r="D114" s="33">
        <v>25951</v>
      </c>
      <c r="E114" s="34">
        <v>69808.19</v>
      </c>
      <c r="F114" s="34">
        <v>69808.19</v>
      </c>
    </row>
    <row r="115" spans="1:6" s="1" customFormat="1" x14ac:dyDescent="0.35">
      <c r="A115" s="18" t="s">
        <v>110</v>
      </c>
      <c r="B115" s="18" t="s">
        <v>283</v>
      </c>
      <c r="C115" s="33">
        <v>77</v>
      </c>
      <c r="D115" s="33">
        <v>344.75</v>
      </c>
      <c r="E115" s="34">
        <v>439895.67</v>
      </c>
      <c r="F115" s="34">
        <v>440790.5675</v>
      </c>
    </row>
    <row r="116" spans="1:6" s="1" customFormat="1" x14ac:dyDescent="0.35">
      <c r="A116" s="18" t="s">
        <v>111</v>
      </c>
      <c r="B116" s="18" t="s">
        <v>354</v>
      </c>
      <c r="C116" s="37" t="s">
        <v>396</v>
      </c>
      <c r="D116" s="33">
        <v>6.5</v>
      </c>
      <c r="E116" s="34">
        <v>619.78</v>
      </c>
      <c r="F116" s="34">
        <v>619.77499999999998</v>
      </c>
    </row>
    <row r="117" spans="1:6" s="1" customFormat="1" x14ac:dyDescent="0.35">
      <c r="A117" s="18" t="s">
        <v>112</v>
      </c>
      <c r="B117" s="18" t="s">
        <v>317</v>
      </c>
      <c r="C117" s="37" t="s">
        <v>396</v>
      </c>
      <c r="D117" s="33">
        <v>8</v>
      </c>
      <c r="E117" s="34">
        <v>49461.2</v>
      </c>
      <c r="F117" s="34">
        <v>49461.2</v>
      </c>
    </row>
    <row r="118" spans="1:6" s="1" customFormat="1" x14ac:dyDescent="0.35">
      <c r="A118" s="18" t="s">
        <v>113</v>
      </c>
      <c r="B118" s="18" t="s">
        <v>355</v>
      </c>
      <c r="C118" s="33">
        <v>64</v>
      </c>
      <c r="D118" s="33">
        <v>162</v>
      </c>
      <c r="E118" s="34">
        <v>53787.24</v>
      </c>
      <c r="F118" s="34">
        <v>53787.24</v>
      </c>
    </row>
    <row r="119" spans="1:6" s="1" customFormat="1" x14ac:dyDescent="0.35">
      <c r="A119" s="18" t="s">
        <v>114</v>
      </c>
      <c r="B119" s="18" t="s">
        <v>356</v>
      </c>
      <c r="C119" s="33">
        <v>54</v>
      </c>
      <c r="D119" s="33">
        <v>138</v>
      </c>
      <c r="E119" s="34">
        <v>23572.32</v>
      </c>
      <c r="F119" s="34">
        <v>23572.32</v>
      </c>
    </row>
    <row r="120" spans="1:6" s="1" customFormat="1" x14ac:dyDescent="0.35">
      <c r="A120" s="18" t="s">
        <v>115</v>
      </c>
      <c r="B120" s="18" t="s">
        <v>357</v>
      </c>
      <c r="C120" s="33">
        <v>22</v>
      </c>
      <c r="D120" s="33">
        <v>90</v>
      </c>
      <c r="E120" s="34">
        <v>231691.5</v>
      </c>
      <c r="F120" s="34">
        <v>231691.5</v>
      </c>
    </row>
    <row r="121" spans="1:6" s="1" customFormat="1" x14ac:dyDescent="0.35">
      <c r="A121" s="18" t="s">
        <v>116</v>
      </c>
      <c r="B121" s="18" t="s">
        <v>358</v>
      </c>
      <c r="C121" s="33">
        <v>10</v>
      </c>
      <c r="D121" s="33">
        <v>21</v>
      </c>
      <c r="E121" s="34">
        <v>11723.04</v>
      </c>
      <c r="F121" s="34">
        <v>11723.04</v>
      </c>
    </row>
    <row r="122" spans="1:6" s="1" customFormat="1" x14ac:dyDescent="0.35">
      <c r="A122" s="18" t="s">
        <v>117</v>
      </c>
      <c r="B122" s="18" t="s">
        <v>359</v>
      </c>
      <c r="C122" s="37" t="s">
        <v>396</v>
      </c>
      <c r="D122" s="33">
        <v>35</v>
      </c>
      <c r="E122" s="34">
        <v>3613.47</v>
      </c>
      <c r="F122" s="34">
        <v>3613.47</v>
      </c>
    </row>
    <row r="123" spans="1:6" s="1" customFormat="1" x14ac:dyDescent="0.35">
      <c r="A123" s="18" t="s">
        <v>118</v>
      </c>
      <c r="B123" s="18" t="s">
        <v>360</v>
      </c>
      <c r="C123" s="37" t="s">
        <v>396</v>
      </c>
      <c r="D123" s="33">
        <v>140</v>
      </c>
      <c r="E123" s="34">
        <v>5053.3599999999997</v>
      </c>
      <c r="F123" s="34">
        <v>5053.3599999999997</v>
      </c>
    </row>
    <row r="124" spans="1:6" s="1" customFormat="1" x14ac:dyDescent="0.35">
      <c r="A124" s="18" t="s">
        <v>119</v>
      </c>
      <c r="B124" s="18" t="s">
        <v>361</v>
      </c>
      <c r="C124" s="37" t="s">
        <v>396</v>
      </c>
      <c r="D124" s="33">
        <v>13</v>
      </c>
      <c r="E124" s="34">
        <v>317.45999999999998</v>
      </c>
      <c r="F124" s="34">
        <v>317.45999999999998</v>
      </c>
    </row>
    <row r="125" spans="1:6" s="1" customFormat="1" x14ac:dyDescent="0.35">
      <c r="A125" s="18" t="s">
        <v>120</v>
      </c>
      <c r="B125" s="18" t="s">
        <v>362</v>
      </c>
      <c r="C125" s="37" t="s">
        <v>396</v>
      </c>
      <c r="D125" s="33">
        <v>17</v>
      </c>
      <c r="E125" s="34">
        <v>176.46</v>
      </c>
      <c r="F125" s="34">
        <v>176.46</v>
      </c>
    </row>
    <row r="126" spans="1:6" s="1" customFormat="1" x14ac:dyDescent="0.35">
      <c r="A126" s="18" t="s">
        <v>121</v>
      </c>
      <c r="B126" s="18" t="s">
        <v>284</v>
      </c>
      <c r="C126" s="33">
        <v>26</v>
      </c>
      <c r="D126" s="33">
        <v>51246</v>
      </c>
      <c r="E126" s="34">
        <v>170649.18</v>
      </c>
      <c r="F126" s="34">
        <v>170649.18</v>
      </c>
    </row>
    <row r="127" spans="1:6" s="1" customFormat="1" x14ac:dyDescent="0.35">
      <c r="A127" s="18" t="s">
        <v>122</v>
      </c>
      <c r="B127" s="18" t="s">
        <v>363</v>
      </c>
      <c r="C127" s="33">
        <v>38</v>
      </c>
      <c r="D127" s="33">
        <v>38</v>
      </c>
      <c r="E127" s="34">
        <v>7194.58</v>
      </c>
      <c r="F127" s="34">
        <v>8292.81</v>
      </c>
    </row>
    <row r="128" spans="1:6" s="1" customFormat="1" x14ac:dyDescent="0.35">
      <c r="A128" s="18" t="s">
        <v>123</v>
      </c>
      <c r="B128" s="18" t="s">
        <v>364</v>
      </c>
      <c r="C128" s="33">
        <v>41</v>
      </c>
      <c r="D128" s="33">
        <v>121</v>
      </c>
      <c r="E128" s="34">
        <v>120366.42</v>
      </c>
      <c r="F128" s="34">
        <v>120366.42</v>
      </c>
    </row>
    <row r="129" spans="1:6" s="1" customFormat="1" x14ac:dyDescent="0.35">
      <c r="A129" s="18" t="s">
        <v>124</v>
      </c>
      <c r="B129" s="18" t="s">
        <v>285</v>
      </c>
      <c r="C129" s="33">
        <v>2728</v>
      </c>
      <c r="D129" s="33">
        <v>4882</v>
      </c>
      <c r="E129" s="34">
        <v>100658.72</v>
      </c>
      <c r="F129" s="34">
        <v>100786.08900000001</v>
      </c>
    </row>
    <row r="130" spans="1:6" s="1" customFormat="1" x14ac:dyDescent="0.35">
      <c r="A130" s="18" t="s">
        <v>126</v>
      </c>
      <c r="B130" s="18" t="s">
        <v>286</v>
      </c>
      <c r="C130" s="33">
        <v>190</v>
      </c>
      <c r="D130" s="33">
        <v>221</v>
      </c>
      <c r="E130" s="34">
        <v>38750.76</v>
      </c>
      <c r="F130" s="34">
        <v>38927.021000000001</v>
      </c>
    </row>
    <row r="131" spans="1:6" s="1" customFormat="1" x14ac:dyDescent="0.35">
      <c r="A131" s="18" t="s">
        <v>127</v>
      </c>
      <c r="B131" s="18" t="s">
        <v>308</v>
      </c>
      <c r="C131" s="33">
        <v>6</v>
      </c>
      <c r="D131" s="33">
        <v>95.5</v>
      </c>
      <c r="E131" s="34">
        <v>177436.38</v>
      </c>
      <c r="F131" s="34">
        <v>178746.39499999999</v>
      </c>
    </row>
    <row r="132" spans="1:6" s="1" customFormat="1" x14ac:dyDescent="0.35">
      <c r="A132" s="18" t="s">
        <v>128</v>
      </c>
      <c r="B132" s="18" t="s">
        <v>309</v>
      </c>
      <c r="C132" s="33">
        <v>9</v>
      </c>
      <c r="D132" s="33">
        <v>53</v>
      </c>
      <c r="E132" s="34">
        <v>5424.93</v>
      </c>
      <c r="F132" s="34">
        <v>6065.85</v>
      </c>
    </row>
    <row r="133" spans="1:6" s="1" customFormat="1" x14ac:dyDescent="0.35">
      <c r="A133" s="18" t="s">
        <v>129</v>
      </c>
      <c r="B133" s="18" t="s">
        <v>310</v>
      </c>
      <c r="C133" s="37" t="s">
        <v>396</v>
      </c>
      <c r="D133" s="33">
        <v>15</v>
      </c>
      <c r="E133" s="34">
        <v>52483.5</v>
      </c>
      <c r="F133" s="34">
        <v>52483.5</v>
      </c>
    </row>
    <row r="134" spans="1:6" s="1" customFormat="1" x14ac:dyDescent="0.35">
      <c r="A134" s="18" t="s">
        <v>130</v>
      </c>
      <c r="B134" s="18" t="s">
        <v>365</v>
      </c>
      <c r="C134" s="37" t="s">
        <v>396</v>
      </c>
      <c r="D134" s="37" t="s">
        <v>396</v>
      </c>
      <c r="E134" s="34">
        <v>1561.5</v>
      </c>
      <c r="F134" s="34">
        <v>1561.5</v>
      </c>
    </row>
    <row r="135" spans="1:6" s="1" customFormat="1" x14ac:dyDescent="0.35">
      <c r="A135" s="18" t="s">
        <v>131</v>
      </c>
      <c r="B135" s="18" t="s">
        <v>366</v>
      </c>
      <c r="C135" s="37" t="s">
        <v>396</v>
      </c>
      <c r="D135" s="37" t="s">
        <v>396</v>
      </c>
      <c r="E135" s="34">
        <v>582.26</v>
      </c>
      <c r="F135" s="34">
        <v>582.26</v>
      </c>
    </row>
    <row r="136" spans="1:6" s="1" customFormat="1" x14ac:dyDescent="0.35">
      <c r="A136" s="18" t="s">
        <v>132</v>
      </c>
      <c r="B136" s="18" t="s">
        <v>367</v>
      </c>
      <c r="C136" s="37" t="s">
        <v>396</v>
      </c>
      <c r="D136" s="37" t="s">
        <v>396</v>
      </c>
      <c r="E136" s="34">
        <v>455.2</v>
      </c>
      <c r="F136" s="34">
        <v>455.2</v>
      </c>
    </row>
    <row r="137" spans="1:6" s="1" customFormat="1" x14ac:dyDescent="0.35">
      <c r="A137" s="18" t="s">
        <v>133</v>
      </c>
      <c r="B137" s="18" t="s">
        <v>387</v>
      </c>
      <c r="C137" s="37" t="s">
        <v>396</v>
      </c>
      <c r="D137" s="37" t="s">
        <v>396</v>
      </c>
      <c r="E137" s="34">
        <v>18309.21</v>
      </c>
      <c r="F137" s="34">
        <v>18309.21</v>
      </c>
    </row>
    <row r="138" spans="1:6" s="1" customFormat="1" x14ac:dyDescent="0.35">
      <c r="A138" s="18" t="s">
        <v>187</v>
      </c>
      <c r="B138" s="18" t="s">
        <v>368</v>
      </c>
      <c r="C138" s="37" t="s">
        <v>396</v>
      </c>
      <c r="D138" s="37" t="s">
        <v>396</v>
      </c>
      <c r="E138" s="34">
        <v>8983.7999999999993</v>
      </c>
      <c r="F138" s="34">
        <v>8983.7999999999993</v>
      </c>
    </row>
    <row r="139" spans="1:6" s="1" customFormat="1" x14ac:dyDescent="0.35">
      <c r="A139" s="18" t="s">
        <v>134</v>
      </c>
      <c r="B139" s="18" t="s">
        <v>369</v>
      </c>
      <c r="C139" s="37" t="s">
        <v>396</v>
      </c>
      <c r="D139" s="37" t="s">
        <v>396</v>
      </c>
      <c r="E139" s="34">
        <v>14207.07</v>
      </c>
      <c r="F139" s="34">
        <v>14207.07</v>
      </c>
    </row>
    <row r="140" spans="1:6" s="1" customFormat="1" x14ac:dyDescent="0.35">
      <c r="A140" s="18" t="s">
        <v>135</v>
      </c>
      <c r="B140" s="18" t="s">
        <v>370</v>
      </c>
      <c r="C140" s="37" t="s">
        <v>396</v>
      </c>
      <c r="D140" s="37" t="s">
        <v>396</v>
      </c>
      <c r="E140" s="34">
        <v>4540.54</v>
      </c>
      <c r="F140" s="34">
        <v>4540.54</v>
      </c>
    </row>
    <row r="141" spans="1:6" s="1" customFormat="1" x14ac:dyDescent="0.35">
      <c r="A141" s="18" t="s">
        <v>136</v>
      </c>
      <c r="B141" s="18" t="s">
        <v>371</v>
      </c>
      <c r="C141" s="37" t="s">
        <v>396</v>
      </c>
      <c r="D141" s="37" t="s">
        <v>396</v>
      </c>
      <c r="E141" s="34">
        <v>26399.34</v>
      </c>
      <c r="F141" s="34">
        <v>26399.34</v>
      </c>
    </row>
    <row r="142" spans="1:6" s="1" customFormat="1" x14ac:dyDescent="0.35">
      <c r="A142" s="18" t="s">
        <v>137</v>
      </c>
      <c r="B142" s="18" t="s">
        <v>372</v>
      </c>
      <c r="C142" s="33">
        <v>9</v>
      </c>
      <c r="D142" s="33">
        <v>9</v>
      </c>
      <c r="E142" s="34">
        <v>10338.629999999999</v>
      </c>
      <c r="F142" s="34">
        <v>10338.629999999999</v>
      </c>
    </row>
    <row r="143" spans="1:6" s="1" customFormat="1" x14ac:dyDescent="0.35">
      <c r="A143" s="18" t="s">
        <v>138</v>
      </c>
      <c r="B143" s="18" t="s">
        <v>139</v>
      </c>
      <c r="C143" s="33">
        <v>348</v>
      </c>
      <c r="D143" s="33">
        <v>6809.5</v>
      </c>
      <c r="E143" s="34">
        <v>30230.27</v>
      </c>
      <c r="F143" s="34">
        <v>40089.760000000002</v>
      </c>
    </row>
    <row r="144" spans="1:6" s="1" customFormat="1" x14ac:dyDescent="0.35">
      <c r="A144" s="18" t="s">
        <v>140</v>
      </c>
      <c r="B144" s="18" t="s">
        <v>373</v>
      </c>
      <c r="C144" s="37" t="s">
        <v>396</v>
      </c>
      <c r="D144" s="33">
        <v>148</v>
      </c>
      <c r="E144" s="34">
        <v>22861.279999999999</v>
      </c>
      <c r="F144" s="34">
        <v>22861.279999999999</v>
      </c>
    </row>
    <row r="145" spans="1:6" s="1" customFormat="1" x14ac:dyDescent="0.35">
      <c r="A145" s="18" t="s">
        <v>141</v>
      </c>
      <c r="B145" s="18" t="s">
        <v>287</v>
      </c>
      <c r="C145" s="33">
        <v>390</v>
      </c>
      <c r="D145" s="33">
        <v>655.9</v>
      </c>
      <c r="E145" s="34">
        <v>32470.97</v>
      </c>
      <c r="F145" s="34">
        <v>46668.12</v>
      </c>
    </row>
    <row r="146" spans="1:6" s="1" customFormat="1" x14ac:dyDescent="0.35">
      <c r="A146" s="18" t="s">
        <v>142</v>
      </c>
      <c r="B146" s="18" t="s">
        <v>252</v>
      </c>
      <c r="C146" s="33">
        <v>227</v>
      </c>
      <c r="D146" s="33">
        <v>328.01</v>
      </c>
      <c r="E146" s="34">
        <v>6377.39</v>
      </c>
      <c r="F146" s="34">
        <v>8267.0722999999998</v>
      </c>
    </row>
    <row r="147" spans="1:6" s="1" customFormat="1" x14ac:dyDescent="0.35">
      <c r="A147" s="18" t="s">
        <v>143</v>
      </c>
      <c r="B147" s="18" t="s">
        <v>374</v>
      </c>
      <c r="C147" s="33">
        <v>9</v>
      </c>
      <c r="D147" s="33">
        <v>9.5</v>
      </c>
      <c r="E147" s="34">
        <v>14779.1</v>
      </c>
      <c r="F147" s="34">
        <v>18116.310000000001</v>
      </c>
    </row>
    <row r="148" spans="1:6" s="1" customFormat="1" x14ac:dyDescent="0.35">
      <c r="A148" s="18" t="s">
        <v>188</v>
      </c>
      <c r="B148" s="18" t="s">
        <v>388</v>
      </c>
      <c r="C148" s="37" t="s">
        <v>396</v>
      </c>
      <c r="D148" s="33">
        <v>40</v>
      </c>
      <c r="E148" s="34">
        <v>174678.8</v>
      </c>
      <c r="F148" s="34">
        <v>174678.8</v>
      </c>
    </row>
    <row r="149" spans="1:6" s="1" customFormat="1" x14ac:dyDescent="0.35">
      <c r="A149" s="18" t="s">
        <v>189</v>
      </c>
      <c r="B149" s="18" t="s">
        <v>389</v>
      </c>
      <c r="C149" s="37" t="s">
        <v>396</v>
      </c>
      <c r="D149" s="37" t="s">
        <v>396</v>
      </c>
      <c r="E149" s="34">
        <v>8285.0400000000009</v>
      </c>
      <c r="F149" s="34">
        <v>8285.0400000000009</v>
      </c>
    </row>
    <row r="150" spans="1:6" s="1" customFormat="1" x14ac:dyDescent="0.35">
      <c r="A150" s="18" t="s">
        <v>144</v>
      </c>
      <c r="B150" s="18" t="s">
        <v>375</v>
      </c>
      <c r="C150" s="33">
        <v>8</v>
      </c>
      <c r="D150" s="33">
        <v>18</v>
      </c>
      <c r="E150" s="34">
        <v>49710.239999999998</v>
      </c>
      <c r="F150" s="34">
        <v>49710.239999999998</v>
      </c>
    </row>
    <row r="151" spans="1:6" s="1" customFormat="1" x14ac:dyDescent="0.35">
      <c r="A151" s="18" t="s">
        <v>145</v>
      </c>
      <c r="B151" s="18" t="s">
        <v>390</v>
      </c>
      <c r="C151" s="37" t="s">
        <v>396</v>
      </c>
      <c r="D151" s="37" t="s">
        <v>396</v>
      </c>
      <c r="E151" s="34">
        <v>1755.36</v>
      </c>
      <c r="F151" s="34">
        <v>1755.36</v>
      </c>
    </row>
    <row r="152" spans="1:6" s="1" customFormat="1" x14ac:dyDescent="0.35">
      <c r="A152" s="18" t="s">
        <v>146</v>
      </c>
      <c r="B152" s="18" t="s">
        <v>318</v>
      </c>
      <c r="C152" s="37" t="s">
        <v>396</v>
      </c>
      <c r="D152" s="37" t="s">
        <v>396</v>
      </c>
      <c r="E152" s="34">
        <v>6283.53</v>
      </c>
      <c r="F152" s="34">
        <v>8195.91</v>
      </c>
    </row>
    <row r="153" spans="1:6" s="1" customFormat="1" x14ac:dyDescent="0.35">
      <c r="A153" s="18" t="s">
        <v>147</v>
      </c>
      <c r="B153" s="18" t="s">
        <v>311</v>
      </c>
      <c r="C153" s="33">
        <v>8</v>
      </c>
      <c r="D153" s="33">
        <v>11</v>
      </c>
      <c r="E153" s="34">
        <v>9153.52</v>
      </c>
      <c r="F153" s="34">
        <v>10488.39</v>
      </c>
    </row>
    <row r="154" spans="1:6" s="1" customFormat="1" x14ac:dyDescent="0.35">
      <c r="A154" s="18" t="s">
        <v>148</v>
      </c>
      <c r="B154" s="18" t="s">
        <v>376</v>
      </c>
      <c r="C154" s="33">
        <v>15</v>
      </c>
      <c r="D154" s="33">
        <v>27</v>
      </c>
      <c r="E154" s="34">
        <v>44737.79</v>
      </c>
      <c r="F154" s="34">
        <v>44737.79</v>
      </c>
    </row>
    <row r="155" spans="1:6" s="1" customFormat="1" x14ac:dyDescent="0.35">
      <c r="A155" s="18" t="s">
        <v>149</v>
      </c>
      <c r="B155" s="18" t="s">
        <v>377</v>
      </c>
      <c r="C155" s="33">
        <v>11</v>
      </c>
      <c r="D155" s="33">
        <v>202.8</v>
      </c>
      <c r="E155" s="34">
        <v>6561.38</v>
      </c>
      <c r="F155" s="34">
        <v>6730.9920000000002</v>
      </c>
    </row>
    <row r="156" spans="1:6" s="1" customFormat="1" x14ac:dyDescent="0.35">
      <c r="A156" s="18" t="s">
        <v>150</v>
      </c>
      <c r="B156" s="18" t="s">
        <v>319</v>
      </c>
      <c r="C156" s="33">
        <v>34</v>
      </c>
      <c r="D156" s="33">
        <v>1935</v>
      </c>
      <c r="E156" s="34">
        <v>12799.04</v>
      </c>
      <c r="F156" s="34">
        <v>13554.7</v>
      </c>
    </row>
    <row r="157" spans="1:6" s="1" customFormat="1" x14ac:dyDescent="0.35">
      <c r="A157" s="18" t="s">
        <v>151</v>
      </c>
      <c r="B157" s="18" t="s">
        <v>378</v>
      </c>
      <c r="C157" s="37" t="s">
        <v>396</v>
      </c>
      <c r="D157" s="33">
        <v>9</v>
      </c>
      <c r="E157" s="34">
        <v>2403.4499999999998</v>
      </c>
      <c r="F157" s="34">
        <v>2403.4499999999998</v>
      </c>
    </row>
    <row r="158" spans="1:6" s="1" customFormat="1" x14ac:dyDescent="0.35">
      <c r="A158" s="18" t="s">
        <v>152</v>
      </c>
      <c r="B158" s="18" t="s">
        <v>255</v>
      </c>
      <c r="C158" s="33">
        <v>808</v>
      </c>
      <c r="D158" s="33">
        <v>14474</v>
      </c>
      <c r="E158" s="34">
        <v>239805.8</v>
      </c>
      <c r="F158" s="34">
        <v>292081.86719999998</v>
      </c>
    </row>
    <row r="159" spans="1:6" s="1" customFormat="1" x14ac:dyDescent="0.35">
      <c r="A159" s="18" t="s">
        <v>154</v>
      </c>
      <c r="B159" s="18" t="s">
        <v>379</v>
      </c>
      <c r="C159" s="33">
        <v>12</v>
      </c>
      <c r="D159" s="33">
        <v>490</v>
      </c>
      <c r="E159" s="34">
        <v>92630.8</v>
      </c>
      <c r="F159" s="34">
        <v>92630.8</v>
      </c>
    </row>
    <row r="160" spans="1:6" s="1" customFormat="1" x14ac:dyDescent="0.35">
      <c r="A160" s="18" t="s">
        <v>155</v>
      </c>
      <c r="B160" s="18" t="s">
        <v>288</v>
      </c>
      <c r="C160" s="33">
        <v>662</v>
      </c>
      <c r="D160" s="33">
        <v>1060</v>
      </c>
      <c r="E160" s="34">
        <v>25491.15</v>
      </c>
      <c r="F160" s="34">
        <v>25849.200000000001</v>
      </c>
    </row>
    <row r="161" spans="1:6" s="1" customFormat="1" x14ac:dyDescent="0.35">
      <c r="A161" s="18" t="s">
        <v>156</v>
      </c>
      <c r="B161" s="18" t="s">
        <v>380</v>
      </c>
      <c r="C161" s="33">
        <v>30</v>
      </c>
      <c r="D161" s="33">
        <v>370</v>
      </c>
      <c r="E161" s="34">
        <v>204437.15</v>
      </c>
      <c r="F161" s="34">
        <v>210818.78</v>
      </c>
    </row>
    <row r="162" spans="1:6" s="1" customFormat="1" x14ac:dyDescent="0.35">
      <c r="A162" s="18" t="s">
        <v>157</v>
      </c>
      <c r="B162" s="18" t="s">
        <v>312</v>
      </c>
      <c r="C162" s="37" t="s">
        <v>396</v>
      </c>
      <c r="D162" s="33">
        <v>40</v>
      </c>
      <c r="E162" s="34">
        <v>2994</v>
      </c>
      <c r="F162" s="34">
        <v>2994</v>
      </c>
    </row>
    <row r="163" spans="1:6" s="1" customFormat="1" x14ac:dyDescent="0.35">
      <c r="A163" s="18" t="s">
        <v>158</v>
      </c>
      <c r="B163" s="18" t="s">
        <v>289</v>
      </c>
      <c r="C163" s="33">
        <v>233</v>
      </c>
      <c r="D163" s="33">
        <v>648</v>
      </c>
      <c r="E163" s="34">
        <v>155196.32999999999</v>
      </c>
      <c r="F163" s="34">
        <v>155196.32999999999</v>
      </c>
    </row>
    <row r="164" spans="1:6" s="1" customFormat="1" x14ac:dyDescent="0.35">
      <c r="A164" s="18" t="s">
        <v>159</v>
      </c>
      <c r="B164" s="18" t="s">
        <v>381</v>
      </c>
      <c r="C164" s="33">
        <v>15</v>
      </c>
      <c r="D164" s="33">
        <v>347</v>
      </c>
      <c r="E164" s="34">
        <v>1784.59</v>
      </c>
      <c r="F164" s="34">
        <v>3030.27</v>
      </c>
    </row>
  </sheetData>
  <autoFilter ref="A2:F2" xr:uid="{B8FA875B-B838-4590-A4F5-609FCF65DA22}"/>
  <mergeCells count="1">
    <mergeCell ref="A1:F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C9D03-1C77-4166-A732-5356B662A8CE}">
  <sheetPr>
    <tabColor theme="9" tint="0.79998168889431442"/>
  </sheetPr>
  <dimension ref="A1:F161"/>
  <sheetViews>
    <sheetView zoomScale="70" zoomScaleNormal="70" workbookViewId="0">
      <pane ySplit="3" topLeftCell="A4" activePane="bottomLeft" state="frozen"/>
      <selection activeCell="E13" sqref="E13"/>
      <selection pane="bottomLeft" activeCell="B2" sqref="B2"/>
    </sheetView>
  </sheetViews>
  <sheetFormatPr defaultRowHeight="14.5" x14ac:dyDescent="0.35"/>
  <cols>
    <col min="1" max="1" width="17.453125" bestFit="1" customWidth="1"/>
    <col min="2" max="2" width="23.54296875" customWidth="1"/>
    <col min="3" max="3" width="12.1796875" bestFit="1" customWidth="1"/>
    <col min="4" max="4" width="28.90625" bestFit="1" customWidth="1"/>
    <col min="5" max="5" width="16.7265625" bestFit="1" customWidth="1"/>
    <col min="6" max="6" width="17.26953125" bestFit="1" customWidth="1"/>
  </cols>
  <sheetData>
    <row r="1" spans="1:6" ht="15.5" x14ac:dyDescent="0.35">
      <c r="A1" s="54" t="s">
        <v>407</v>
      </c>
      <c r="B1" s="54"/>
      <c r="C1" s="54"/>
      <c r="D1" s="54"/>
      <c r="E1" s="54"/>
      <c r="F1" s="54"/>
    </row>
    <row r="2" spans="1:6" x14ac:dyDescent="0.35">
      <c r="A2" s="35" t="s">
        <v>393</v>
      </c>
      <c r="B2" s="35" t="s">
        <v>1</v>
      </c>
      <c r="C2" s="29" t="s">
        <v>249</v>
      </c>
      <c r="D2" s="29" t="s">
        <v>250</v>
      </c>
      <c r="E2" s="29" t="s">
        <v>4</v>
      </c>
      <c r="F2" s="29" t="s">
        <v>3</v>
      </c>
    </row>
    <row r="3" spans="1:6" s="38" customFormat="1" ht="13" x14ac:dyDescent="0.3">
      <c r="A3" s="15" t="s">
        <v>394</v>
      </c>
      <c r="B3" s="15"/>
      <c r="C3" s="16">
        <v>14838</v>
      </c>
      <c r="D3" s="16">
        <v>671630.93700000003</v>
      </c>
      <c r="E3" s="17">
        <v>18577335.890000001</v>
      </c>
      <c r="F3" s="17">
        <v>19566426.187925</v>
      </c>
    </row>
    <row r="4" spans="1:6" s="39" customFormat="1" ht="13" x14ac:dyDescent="0.3">
      <c r="A4" s="18" t="s">
        <v>211</v>
      </c>
      <c r="B4" s="18" t="s">
        <v>320</v>
      </c>
      <c r="C4" s="37" t="s">
        <v>396</v>
      </c>
      <c r="D4" s="37" t="s">
        <v>396</v>
      </c>
      <c r="E4" s="34">
        <v>32.08</v>
      </c>
      <c r="F4" s="34">
        <v>106.92</v>
      </c>
    </row>
    <row r="5" spans="1:6" s="39" customFormat="1" ht="13" x14ac:dyDescent="0.3">
      <c r="A5" s="18" t="s">
        <v>212</v>
      </c>
      <c r="B5" s="18" t="s">
        <v>313</v>
      </c>
      <c r="C5" s="33">
        <v>271</v>
      </c>
      <c r="D5" s="33">
        <v>898</v>
      </c>
      <c r="E5" s="34">
        <v>55225.75</v>
      </c>
      <c r="F5" s="34">
        <v>88275.48</v>
      </c>
    </row>
    <row r="6" spans="1:6" s="39" customFormat="1" ht="13" x14ac:dyDescent="0.3">
      <c r="A6" s="18" t="s">
        <v>213</v>
      </c>
      <c r="B6" s="18" t="s">
        <v>253</v>
      </c>
      <c r="C6" s="33">
        <v>411</v>
      </c>
      <c r="D6" s="33">
        <v>1591</v>
      </c>
      <c r="E6" s="34">
        <v>35306.379999999997</v>
      </c>
      <c r="F6" s="34">
        <v>46449.99</v>
      </c>
    </row>
    <row r="7" spans="1:6" s="39" customFormat="1" ht="13" x14ac:dyDescent="0.3">
      <c r="A7" s="18" t="s">
        <v>215</v>
      </c>
      <c r="B7" s="18" t="s">
        <v>290</v>
      </c>
      <c r="C7" s="33">
        <v>88</v>
      </c>
      <c r="D7" s="33">
        <v>445</v>
      </c>
      <c r="E7" s="34">
        <v>67124.850000000006</v>
      </c>
      <c r="F7" s="34">
        <v>74816.05</v>
      </c>
    </row>
    <row r="8" spans="1:6" s="39" customFormat="1" ht="13" x14ac:dyDescent="0.3">
      <c r="A8" s="18" t="s">
        <v>216</v>
      </c>
      <c r="B8" s="18" t="s">
        <v>256</v>
      </c>
      <c r="C8" s="33">
        <v>24</v>
      </c>
      <c r="D8" s="33">
        <v>153</v>
      </c>
      <c r="E8" s="34">
        <v>12924.86</v>
      </c>
      <c r="F8" s="34">
        <v>16282.74</v>
      </c>
    </row>
    <row r="9" spans="1:6" s="39" customFormat="1" ht="13" x14ac:dyDescent="0.3">
      <c r="A9" s="18" t="s">
        <v>218</v>
      </c>
      <c r="B9" s="18" t="s">
        <v>219</v>
      </c>
      <c r="C9" s="33">
        <v>1148</v>
      </c>
      <c r="D9" s="33">
        <v>160752.5</v>
      </c>
      <c r="E9" s="34">
        <v>262329.8</v>
      </c>
      <c r="F9" s="34">
        <v>336620.55</v>
      </c>
    </row>
    <row r="10" spans="1:6" s="39" customFormat="1" ht="13" x14ac:dyDescent="0.3">
      <c r="A10" s="18" t="s">
        <v>222</v>
      </c>
      <c r="B10" s="18" t="s">
        <v>254</v>
      </c>
      <c r="C10" s="33">
        <v>2603</v>
      </c>
      <c r="D10" s="33">
        <v>10518</v>
      </c>
      <c r="E10" s="34">
        <v>748033.98</v>
      </c>
      <c r="F10" s="34">
        <v>1109666.4439999999</v>
      </c>
    </row>
    <row r="11" spans="1:6" s="39" customFormat="1" ht="13" x14ac:dyDescent="0.3">
      <c r="A11" s="18" t="s">
        <v>223</v>
      </c>
      <c r="B11" s="18" t="s">
        <v>291</v>
      </c>
      <c r="C11" s="33">
        <v>56</v>
      </c>
      <c r="D11" s="33">
        <v>177</v>
      </c>
      <c r="E11" s="34">
        <v>6079.6</v>
      </c>
      <c r="F11" s="34">
        <v>10931.81</v>
      </c>
    </row>
    <row r="12" spans="1:6" s="39" customFormat="1" ht="13" x14ac:dyDescent="0.3">
      <c r="A12" s="18" t="s">
        <v>224</v>
      </c>
      <c r="B12" s="18" t="s">
        <v>397</v>
      </c>
      <c r="C12" s="37" t="s">
        <v>396</v>
      </c>
      <c r="D12" s="33">
        <v>32</v>
      </c>
      <c r="E12" s="34">
        <v>3686.71</v>
      </c>
      <c r="F12" s="34">
        <v>3952.54</v>
      </c>
    </row>
    <row r="13" spans="1:6" s="39" customFormat="1" ht="13" x14ac:dyDescent="0.3">
      <c r="A13" s="18" t="s">
        <v>226</v>
      </c>
      <c r="B13" s="18" t="s">
        <v>257</v>
      </c>
      <c r="C13" s="33">
        <v>230</v>
      </c>
      <c r="D13" s="33">
        <v>1152</v>
      </c>
      <c r="E13" s="34">
        <v>223106.16</v>
      </c>
      <c r="F13" s="34">
        <v>253755.56</v>
      </c>
    </row>
    <row r="14" spans="1:6" s="39" customFormat="1" ht="13" x14ac:dyDescent="0.3">
      <c r="A14" s="18" t="s">
        <v>227</v>
      </c>
      <c r="B14" s="18" t="s">
        <v>292</v>
      </c>
      <c r="C14" s="33">
        <v>6</v>
      </c>
      <c r="D14" s="33">
        <v>22</v>
      </c>
      <c r="E14" s="34">
        <v>4382.8900000000003</v>
      </c>
      <c r="F14" s="34">
        <v>5021.26</v>
      </c>
    </row>
    <row r="15" spans="1:6" s="39" customFormat="1" ht="13" x14ac:dyDescent="0.3">
      <c r="A15" s="18" t="s">
        <v>5</v>
      </c>
      <c r="B15" s="18" t="s">
        <v>293</v>
      </c>
      <c r="C15" s="33">
        <v>21</v>
      </c>
      <c r="D15" s="33">
        <v>743</v>
      </c>
      <c r="E15" s="34">
        <v>121128.19</v>
      </c>
      <c r="F15" s="34">
        <v>122513.27</v>
      </c>
    </row>
    <row r="16" spans="1:6" s="39" customFormat="1" ht="13" x14ac:dyDescent="0.3">
      <c r="A16" s="18" t="s">
        <v>9</v>
      </c>
      <c r="B16" s="18" t="s">
        <v>294</v>
      </c>
      <c r="C16" s="33">
        <v>9</v>
      </c>
      <c r="D16" s="33">
        <v>2476</v>
      </c>
      <c r="E16" s="34">
        <v>95375.52</v>
      </c>
      <c r="F16" s="34">
        <v>95375.52</v>
      </c>
    </row>
    <row r="17" spans="1:6" s="39" customFormat="1" ht="13" x14ac:dyDescent="0.3">
      <c r="A17" s="18" t="s">
        <v>10</v>
      </c>
      <c r="B17" s="18" t="s">
        <v>258</v>
      </c>
      <c r="C17" s="33">
        <v>333</v>
      </c>
      <c r="D17" s="33">
        <v>28967.5</v>
      </c>
      <c r="E17" s="34">
        <v>1444704.51</v>
      </c>
      <c r="F17" s="34">
        <v>1525428.55</v>
      </c>
    </row>
    <row r="18" spans="1:6" s="39" customFormat="1" ht="13" x14ac:dyDescent="0.3">
      <c r="A18" s="18" t="s">
        <v>15</v>
      </c>
      <c r="B18" s="18" t="s">
        <v>295</v>
      </c>
      <c r="C18" s="37" t="s">
        <v>396</v>
      </c>
      <c r="D18" s="37" t="s">
        <v>396</v>
      </c>
      <c r="E18" s="34">
        <v>4197.2</v>
      </c>
      <c r="F18" s="34">
        <v>4197.2</v>
      </c>
    </row>
    <row r="19" spans="1:6" s="39" customFormat="1" ht="13" x14ac:dyDescent="0.3">
      <c r="A19" s="18" t="s">
        <v>16</v>
      </c>
      <c r="B19" s="18" t="s">
        <v>17</v>
      </c>
      <c r="C19" s="33">
        <v>18</v>
      </c>
      <c r="D19" s="33">
        <v>71</v>
      </c>
      <c r="E19" s="34">
        <v>15173.83</v>
      </c>
      <c r="F19" s="34">
        <v>19623.689999999999</v>
      </c>
    </row>
    <row r="20" spans="1:6" s="39" customFormat="1" ht="13" x14ac:dyDescent="0.3">
      <c r="A20" s="18" t="s">
        <v>19</v>
      </c>
      <c r="B20" s="18" t="s">
        <v>20</v>
      </c>
      <c r="C20" s="37" t="s">
        <v>396</v>
      </c>
      <c r="D20" s="33">
        <v>540</v>
      </c>
      <c r="E20" s="34">
        <v>25774.2</v>
      </c>
      <c r="F20" s="34">
        <v>25774.2</v>
      </c>
    </row>
    <row r="21" spans="1:6" s="39" customFormat="1" ht="13" x14ac:dyDescent="0.3">
      <c r="A21" s="18" t="s">
        <v>190</v>
      </c>
      <c r="B21" s="18" t="s">
        <v>191</v>
      </c>
      <c r="C21" s="37" t="s">
        <v>396</v>
      </c>
      <c r="D21" s="33">
        <v>140</v>
      </c>
      <c r="E21" s="34">
        <v>3816.4</v>
      </c>
      <c r="F21" s="34">
        <v>3816.4</v>
      </c>
    </row>
    <row r="22" spans="1:6" s="39" customFormat="1" ht="13" x14ac:dyDescent="0.3">
      <c r="A22" s="18" t="s">
        <v>160</v>
      </c>
      <c r="B22" s="18" t="s">
        <v>161</v>
      </c>
      <c r="C22" s="33">
        <v>14</v>
      </c>
      <c r="D22" s="33">
        <v>43</v>
      </c>
      <c r="E22" s="34">
        <v>13223.16</v>
      </c>
      <c r="F22" s="34">
        <v>15794.33</v>
      </c>
    </row>
    <row r="23" spans="1:6" s="39" customFormat="1" ht="13" x14ac:dyDescent="0.3">
      <c r="A23" s="18" t="s">
        <v>229</v>
      </c>
      <c r="B23" s="18" t="s">
        <v>230</v>
      </c>
      <c r="C23" s="33">
        <v>29</v>
      </c>
      <c r="D23" s="33">
        <v>184</v>
      </c>
      <c r="E23" s="34">
        <v>21894.74</v>
      </c>
      <c r="F23" s="34">
        <v>26565.360000000001</v>
      </c>
    </row>
    <row r="24" spans="1:6" s="39" customFormat="1" ht="13" x14ac:dyDescent="0.3">
      <c r="A24" s="18" t="s">
        <v>231</v>
      </c>
      <c r="B24" s="18" t="s">
        <v>232</v>
      </c>
      <c r="C24" s="33">
        <v>160</v>
      </c>
      <c r="D24" s="33">
        <v>766</v>
      </c>
      <c r="E24" s="34">
        <v>23731.27</v>
      </c>
      <c r="F24" s="34">
        <v>27704.28</v>
      </c>
    </row>
    <row r="25" spans="1:6" s="39" customFormat="1" ht="13" x14ac:dyDescent="0.3">
      <c r="A25" s="18" t="s">
        <v>233</v>
      </c>
      <c r="B25" s="18" t="s">
        <v>234</v>
      </c>
      <c r="C25" s="33">
        <v>6</v>
      </c>
      <c r="D25" s="33">
        <v>29</v>
      </c>
      <c r="E25" s="34">
        <v>766.25</v>
      </c>
      <c r="F25" s="34">
        <v>872.49</v>
      </c>
    </row>
    <row r="26" spans="1:6" s="39" customFormat="1" ht="13" x14ac:dyDescent="0.3">
      <c r="A26" s="18" t="s">
        <v>162</v>
      </c>
      <c r="B26" s="18" t="s">
        <v>259</v>
      </c>
      <c r="C26" s="33">
        <v>146</v>
      </c>
      <c r="D26" s="33">
        <v>5462.22</v>
      </c>
      <c r="E26" s="34">
        <v>5632.27</v>
      </c>
      <c r="F26" s="34">
        <v>5835.6638000000003</v>
      </c>
    </row>
    <row r="27" spans="1:6" s="39" customFormat="1" ht="13" x14ac:dyDescent="0.3">
      <c r="A27" s="18" t="s">
        <v>21</v>
      </c>
      <c r="B27" s="18" t="s">
        <v>296</v>
      </c>
      <c r="C27" s="33">
        <v>169</v>
      </c>
      <c r="D27" s="33">
        <v>15443.347</v>
      </c>
      <c r="E27" s="34">
        <v>28237.57</v>
      </c>
      <c r="F27" s="34">
        <v>28237.033275000002</v>
      </c>
    </row>
    <row r="28" spans="1:6" s="39" customFormat="1" ht="13" x14ac:dyDescent="0.3">
      <c r="A28" s="18" t="s">
        <v>22</v>
      </c>
      <c r="B28" s="18" t="s">
        <v>23</v>
      </c>
      <c r="C28" s="33">
        <v>25</v>
      </c>
      <c r="D28" s="33">
        <v>116.5</v>
      </c>
      <c r="E28" s="34">
        <v>635.97</v>
      </c>
      <c r="F28" s="34">
        <v>1239.8599999999999</v>
      </c>
    </row>
    <row r="29" spans="1:6" s="39" customFormat="1" ht="13" x14ac:dyDescent="0.3">
      <c r="A29" s="18" t="s">
        <v>235</v>
      </c>
      <c r="B29" s="18" t="s">
        <v>236</v>
      </c>
      <c r="C29" s="33">
        <v>8</v>
      </c>
      <c r="D29" s="33">
        <v>400</v>
      </c>
      <c r="E29" s="34">
        <v>38768</v>
      </c>
      <c r="F29" s="34">
        <v>38768</v>
      </c>
    </row>
    <row r="30" spans="1:6" s="39" customFormat="1" ht="13" x14ac:dyDescent="0.3">
      <c r="A30" s="18" t="s">
        <v>237</v>
      </c>
      <c r="B30" s="18" t="s">
        <v>238</v>
      </c>
      <c r="C30" s="33">
        <v>206</v>
      </c>
      <c r="D30" s="33">
        <v>12641.5</v>
      </c>
      <c r="E30" s="34">
        <v>127980.32</v>
      </c>
      <c r="F30" s="34">
        <v>128338.05925000001</v>
      </c>
    </row>
    <row r="31" spans="1:6" s="39" customFormat="1" ht="13" x14ac:dyDescent="0.3">
      <c r="A31" s="18" t="s">
        <v>239</v>
      </c>
      <c r="B31" s="18" t="s">
        <v>240</v>
      </c>
      <c r="C31" s="33">
        <v>126</v>
      </c>
      <c r="D31" s="33">
        <v>4544.5</v>
      </c>
      <c r="E31" s="34">
        <v>91645.75</v>
      </c>
      <c r="F31" s="34">
        <v>93759.710800000001</v>
      </c>
    </row>
    <row r="32" spans="1:6" s="39" customFormat="1" ht="13" x14ac:dyDescent="0.3">
      <c r="A32" s="18" t="s">
        <v>241</v>
      </c>
      <c r="B32" s="18" t="s">
        <v>400</v>
      </c>
      <c r="C32" s="37" t="s">
        <v>396</v>
      </c>
      <c r="D32" s="37" t="s">
        <v>396</v>
      </c>
      <c r="E32" s="40">
        <v>0</v>
      </c>
      <c r="F32" s="40">
        <v>0</v>
      </c>
    </row>
    <row r="33" spans="1:6" s="39" customFormat="1" ht="13" x14ac:dyDescent="0.3">
      <c r="A33" s="18" t="s">
        <v>24</v>
      </c>
      <c r="B33" s="18" t="s">
        <v>297</v>
      </c>
      <c r="C33" s="33">
        <v>154</v>
      </c>
      <c r="D33" s="33">
        <v>37366</v>
      </c>
      <c r="E33" s="34">
        <v>54763.8</v>
      </c>
      <c r="F33" s="34">
        <v>66137.820000000007</v>
      </c>
    </row>
    <row r="34" spans="1:6" s="39" customFormat="1" ht="13" x14ac:dyDescent="0.3">
      <c r="A34" s="18" t="s">
        <v>26</v>
      </c>
      <c r="B34" s="18" t="s">
        <v>323</v>
      </c>
      <c r="C34" s="33">
        <v>12</v>
      </c>
      <c r="D34" s="33">
        <v>25220</v>
      </c>
      <c r="E34" s="34">
        <v>147537</v>
      </c>
      <c r="F34" s="34">
        <v>147537</v>
      </c>
    </row>
    <row r="35" spans="1:6" s="39" customFormat="1" ht="13" x14ac:dyDescent="0.3">
      <c r="A35" s="18" t="s">
        <v>28</v>
      </c>
      <c r="B35" s="18" t="s">
        <v>260</v>
      </c>
      <c r="C35" s="33">
        <v>37</v>
      </c>
      <c r="D35" s="33">
        <v>29700</v>
      </c>
      <c r="E35" s="34">
        <v>79893</v>
      </c>
      <c r="F35" s="34">
        <v>79893</v>
      </c>
    </row>
    <row r="36" spans="1:6" s="39" customFormat="1" ht="13" x14ac:dyDescent="0.3">
      <c r="A36" s="18" t="s">
        <v>29</v>
      </c>
      <c r="B36" s="18" t="s">
        <v>261</v>
      </c>
      <c r="C36" s="33">
        <v>40</v>
      </c>
      <c r="D36" s="33">
        <v>227</v>
      </c>
      <c r="E36" s="34">
        <v>7741.72</v>
      </c>
      <c r="F36" s="34">
        <v>7765.67</v>
      </c>
    </row>
    <row r="37" spans="1:6" s="39" customFormat="1" ht="13" x14ac:dyDescent="0.3">
      <c r="A37" s="18" t="s">
        <v>30</v>
      </c>
      <c r="B37" s="18" t="s">
        <v>262</v>
      </c>
      <c r="C37" s="33">
        <v>287</v>
      </c>
      <c r="D37" s="33">
        <v>791</v>
      </c>
      <c r="E37" s="34">
        <v>17805.41</v>
      </c>
      <c r="F37" s="34">
        <v>17805.41</v>
      </c>
    </row>
    <row r="38" spans="1:6" s="39" customFormat="1" ht="13" x14ac:dyDescent="0.3">
      <c r="A38" s="18" t="s">
        <v>31</v>
      </c>
      <c r="B38" s="18" t="s">
        <v>324</v>
      </c>
      <c r="C38" s="33">
        <v>122</v>
      </c>
      <c r="D38" s="33">
        <v>276</v>
      </c>
      <c r="E38" s="34">
        <v>61970.03</v>
      </c>
      <c r="F38" s="34">
        <v>62127.6</v>
      </c>
    </row>
    <row r="39" spans="1:6" s="39" customFormat="1" ht="13" x14ac:dyDescent="0.3">
      <c r="A39" s="18" t="s">
        <v>32</v>
      </c>
      <c r="B39" s="18" t="s">
        <v>263</v>
      </c>
      <c r="C39" s="33">
        <v>412</v>
      </c>
      <c r="D39" s="33">
        <v>424.5</v>
      </c>
      <c r="E39" s="34">
        <v>196662.68</v>
      </c>
      <c r="F39" s="34">
        <v>345486.7</v>
      </c>
    </row>
    <row r="40" spans="1:6" s="39" customFormat="1" ht="13" x14ac:dyDescent="0.3">
      <c r="A40" s="18" t="s">
        <v>35</v>
      </c>
      <c r="B40" s="18" t="s">
        <v>325</v>
      </c>
      <c r="C40" s="33">
        <v>80</v>
      </c>
      <c r="D40" s="33">
        <v>157</v>
      </c>
      <c r="E40" s="34">
        <v>14196.16</v>
      </c>
      <c r="F40" s="34">
        <v>27380.799999999999</v>
      </c>
    </row>
    <row r="41" spans="1:6" s="39" customFormat="1" ht="13" x14ac:dyDescent="0.3">
      <c r="A41" s="18" t="s">
        <v>37</v>
      </c>
      <c r="B41" s="18" t="s">
        <v>327</v>
      </c>
      <c r="C41" s="33">
        <v>9</v>
      </c>
      <c r="D41" s="33">
        <v>243</v>
      </c>
      <c r="E41" s="34">
        <v>33029.06</v>
      </c>
      <c r="F41" s="34">
        <v>34109.910000000003</v>
      </c>
    </row>
    <row r="42" spans="1:6" s="39" customFormat="1" ht="13" x14ac:dyDescent="0.3">
      <c r="A42" s="18" t="s">
        <v>38</v>
      </c>
      <c r="B42" s="18" t="s">
        <v>298</v>
      </c>
      <c r="C42" s="37" t="s">
        <v>396</v>
      </c>
      <c r="D42" s="33">
        <v>6</v>
      </c>
      <c r="E42" s="34">
        <v>3537.43</v>
      </c>
      <c r="F42" s="34">
        <v>4004.64</v>
      </c>
    </row>
    <row r="43" spans="1:6" s="39" customFormat="1" ht="13" x14ac:dyDescent="0.3">
      <c r="A43" s="18" t="s">
        <v>39</v>
      </c>
      <c r="B43" s="18" t="s">
        <v>328</v>
      </c>
      <c r="C43" s="33">
        <v>248</v>
      </c>
      <c r="D43" s="33">
        <v>814</v>
      </c>
      <c r="E43" s="34">
        <v>857445.92</v>
      </c>
      <c r="F43" s="34">
        <v>858183.92</v>
      </c>
    </row>
    <row r="44" spans="1:6" s="39" customFormat="1" ht="13" x14ac:dyDescent="0.3">
      <c r="A44" s="18" t="s">
        <v>40</v>
      </c>
      <c r="B44" s="18" t="s">
        <v>264</v>
      </c>
      <c r="C44" s="33">
        <v>159</v>
      </c>
      <c r="D44" s="33">
        <v>421</v>
      </c>
      <c r="E44" s="34">
        <v>8142.48</v>
      </c>
      <c r="F44" s="34">
        <v>8142.3180000000002</v>
      </c>
    </row>
    <row r="45" spans="1:6" s="39" customFormat="1" ht="13" x14ac:dyDescent="0.3">
      <c r="A45" s="18" t="s">
        <v>44</v>
      </c>
      <c r="B45" s="18" t="s">
        <v>45</v>
      </c>
      <c r="C45" s="33">
        <v>34</v>
      </c>
      <c r="D45" s="33">
        <v>52.5</v>
      </c>
      <c r="E45" s="34">
        <v>37075.08</v>
      </c>
      <c r="F45" s="34">
        <v>40299</v>
      </c>
    </row>
    <row r="46" spans="1:6" s="39" customFormat="1" ht="13" x14ac:dyDescent="0.3">
      <c r="A46" s="18" t="s">
        <v>46</v>
      </c>
      <c r="B46" s="18" t="s">
        <v>265</v>
      </c>
      <c r="C46" s="33">
        <v>235</v>
      </c>
      <c r="D46" s="33">
        <v>745.5</v>
      </c>
      <c r="E46" s="34">
        <v>138372.26</v>
      </c>
      <c r="F46" s="34">
        <v>138372.255</v>
      </c>
    </row>
    <row r="47" spans="1:6" s="39" customFormat="1" ht="13" x14ac:dyDescent="0.3">
      <c r="A47" s="18" t="s">
        <v>47</v>
      </c>
      <c r="B47" s="18" t="s">
        <v>266</v>
      </c>
      <c r="C47" s="33">
        <v>124</v>
      </c>
      <c r="D47" s="33">
        <v>381</v>
      </c>
      <c r="E47" s="34">
        <v>80483.570000000007</v>
      </c>
      <c r="F47" s="34">
        <v>81374.48</v>
      </c>
    </row>
    <row r="48" spans="1:6" s="39" customFormat="1" ht="13" x14ac:dyDescent="0.3">
      <c r="A48" s="18" t="s">
        <v>48</v>
      </c>
      <c r="B48" s="18" t="s">
        <v>267</v>
      </c>
      <c r="C48" s="33">
        <v>92</v>
      </c>
      <c r="D48" s="33">
        <v>298</v>
      </c>
      <c r="E48" s="34">
        <v>98893.95</v>
      </c>
      <c r="F48" s="34">
        <v>98893.95</v>
      </c>
    </row>
    <row r="49" spans="1:6" s="39" customFormat="1" ht="13" x14ac:dyDescent="0.3">
      <c r="A49" s="18" t="s">
        <v>49</v>
      </c>
      <c r="B49" s="18" t="s">
        <v>268</v>
      </c>
      <c r="C49" s="33">
        <v>331</v>
      </c>
      <c r="D49" s="33">
        <v>1093.5</v>
      </c>
      <c r="E49" s="34">
        <v>1192221.18</v>
      </c>
      <c r="F49" s="34">
        <v>1192221.18</v>
      </c>
    </row>
    <row r="50" spans="1:6" s="39" customFormat="1" ht="13" x14ac:dyDescent="0.3">
      <c r="A50" s="18" t="s">
        <v>50</v>
      </c>
      <c r="B50" s="18" t="s">
        <v>299</v>
      </c>
      <c r="C50" s="33">
        <v>75</v>
      </c>
      <c r="D50" s="33">
        <v>229</v>
      </c>
      <c r="E50" s="34">
        <v>275051.90000000002</v>
      </c>
      <c r="F50" s="34">
        <v>275051.90000000002</v>
      </c>
    </row>
    <row r="51" spans="1:6" s="39" customFormat="1" ht="13" x14ac:dyDescent="0.3">
      <c r="A51" s="18" t="s">
        <v>51</v>
      </c>
      <c r="B51" s="18" t="s">
        <v>329</v>
      </c>
      <c r="C51" s="33">
        <v>104</v>
      </c>
      <c r="D51" s="33">
        <v>319</v>
      </c>
      <c r="E51" s="34">
        <v>341993.52</v>
      </c>
      <c r="F51" s="34">
        <v>341993.52</v>
      </c>
    </row>
    <row r="52" spans="1:6" s="39" customFormat="1" ht="13" x14ac:dyDescent="0.3">
      <c r="A52" s="18" t="s">
        <v>52</v>
      </c>
      <c r="B52" s="18" t="s">
        <v>330</v>
      </c>
      <c r="C52" s="33">
        <v>468</v>
      </c>
      <c r="D52" s="33">
        <v>1327</v>
      </c>
      <c r="E52" s="34">
        <v>305552.99</v>
      </c>
      <c r="F52" s="34">
        <v>305714.26</v>
      </c>
    </row>
    <row r="53" spans="1:6" s="39" customFormat="1" ht="13" x14ac:dyDescent="0.3">
      <c r="A53" s="18" t="s">
        <v>53</v>
      </c>
      <c r="B53" s="18" t="s">
        <v>331</v>
      </c>
      <c r="C53" s="33">
        <v>236</v>
      </c>
      <c r="D53" s="33">
        <v>838</v>
      </c>
      <c r="E53" s="34">
        <v>1157487.22</v>
      </c>
      <c r="F53" s="34">
        <v>1157487.22</v>
      </c>
    </row>
    <row r="54" spans="1:6" s="39" customFormat="1" ht="13" x14ac:dyDescent="0.3">
      <c r="A54" s="18" t="s">
        <v>54</v>
      </c>
      <c r="B54" s="18" t="s">
        <v>314</v>
      </c>
      <c r="C54" s="33">
        <v>9</v>
      </c>
      <c r="D54" s="33">
        <v>9</v>
      </c>
      <c r="E54" s="34">
        <v>418.07</v>
      </c>
      <c r="F54" s="34">
        <v>606.87</v>
      </c>
    </row>
    <row r="55" spans="1:6" s="39" customFormat="1" ht="13" x14ac:dyDescent="0.3">
      <c r="A55" s="18" t="s">
        <v>55</v>
      </c>
      <c r="B55" s="18" t="s">
        <v>269</v>
      </c>
      <c r="C55" s="33">
        <v>657</v>
      </c>
      <c r="D55" s="33">
        <v>81823.179999999993</v>
      </c>
      <c r="E55" s="34">
        <v>127259.99</v>
      </c>
      <c r="F55" s="34">
        <v>129280.6244</v>
      </c>
    </row>
    <row r="56" spans="1:6" s="39" customFormat="1" ht="13" x14ac:dyDescent="0.3">
      <c r="A56" s="18" t="s">
        <v>56</v>
      </c>
      <c r="B56" s="18" t="s">
        <v>332</v>
      </c>
      <c r="C56" s="33">
        <v>20</v>
      </c>
      <c r="D56" s="33">
        <v>76</v>
      </c>
      <c r="E56" s="34">
        <v>497249</v>
      </c>
      <c r="F56" s="34">
        <v>497249</v>
      </c>
    </row>
    <row r="57" spans="1:6" s="39" customFormat="1" ht="13" x14ac:dyDescent="0.3">
      <c r="A57" s="18" t="s">
        <v>195</v>
      </c>
      <c r="B57" s="18" t="s">
        <v>399</v>
      </c>
      <c r="C57" s="37" t="s">
        <v>396</v>
      </c>
      <c r="D57" s="33">
        <v>101</v>
      </c>
      <c r="E57" s="34">
        <v>47174.07</v>
      </c>
      <c r="F57" s="34">
        <v>47174.07</v>
      </c>
    </row>
    <row r="58" spans="1:6" s="39" customFormat="1" ht="13" x14ac:dyDescent="0.3">
      <c r="A58" s="18" t="s">
        <v>57</v>
      </c>
      <c r="B58" s="18" t="s">
        <v>270</v>
      </c>
      <c r="C58" s="33">
        <v>41</v>
      </c>
      <c r="D58" s="33">
        <v>128</v>
      </c>
      <c r="E58" s="34">
        <v>124716.8</v>
      </c>
      <c r="F58" s="34">
        <v>124716.8</v>
      </c>
    </row>
    <row r="59" spans="1:6" s="39" customFormat="1" ht="13" x14ac:dyDescent="0.3">
      <c r="A59" s="18" t="s">
        <v>58</v>
      </c>
      <c r="B59" s="18" t="s">
        <v>300</v>
      </c>
      <c r="C59" s="33">
        <v>60</v>
      </c>
      <c r="D59" s="33">
        <v>984.5</v>
      </c>
      <c r="E59" s="34">
        <v>14191.99</v>
      </c>
      <c r="F59" s="34">
        <v>24460.68</v>
      </c>
    </row>
    <row r="60" spans="1:6" s="39" customFormat="1" ht="13" x14ac:dyDescent="0.3">
      <c r="A60" s="18" t="s">
        <v>59</v>
      </c>
      <c r="B60" s="18" t="s">
        <v>60</v>
      </c>
      <c r="C60" s="37" t="s">
        <v>396</v>
      </c>
      <c r="D60" s="33">
        <v>8</v>
      </c>
      <c r="E60" s="34">
        <v>38423.760000000002</v>
      </c>
      <c r="F60" s="34">
        <v>38423.760000000002</v>
      </c>
    </row>
    <row r="61" spans="1:6" s="39" customFormat="1" ht="13" x14ac:dyDescent="0.3">
      <c r="A61" s="18" t="s">
        <v>61</v>
      </c>
      <c r="B61" s="18" t="s">
        <v>271</v>
      </c>
      <c r="C61" s="33">
        <v>232</v>
      </c>
      <c r="D61" s="33">
        <v>236</v>
      </c>
      <c r="E61" s="34">
        <v>6790.51</v>
      </c>
      <c r="F61" s="34">
        <v>8163.54</v>
      </c>
    </row>
    <row r="62" spans="1:6" s="39" customFormat="1" ht="13" x14ac:dyDescent="0.3">
      <c r="A62" s="18" t="s">
        <v>65</v>
      </c>
      <c r="B62" s="18" t="s">
        <v>66</v>
      </c>
      <c r="C62" s="33">
        <v>584</v>
      </c>
      <c r="D62" s="33">
        <v>574.5</v>
      </c>
      <c r="E62" s="34">
        <v>11083.64</v>
      </c>
      <c r="F62" s="34">
        <v>11095.8765</v>
      </c>
    </row>
    <row r="63" spans="1:6" s="39" customFormat="1" ht="13" x14ac:dyDescent="0.3">
      <c r="A63" s="18" t="s">
        <v>167</v>
      </c>
      <c r="B63" s="18" t="s">
        <v>392</v>
      </c>
      <c r="C63" s="37" t="s">
        <v>396</v>
      </c>
      <c r="D63" s="33">
        <v>8</v>
      </c>
      <c r="E63" s="34">
        <v>8831.2800000000007</v>
      </c>
      <c r="F63" s="34">
        <v>8831.2800000000007</v>
      </c>
    </row>
    <row r="64" spans="1:6" s="39" customFormat="1" ht="13" x14ac:dyDescent="0.3">
      <c r="A64" s="18" t="s">
        <v>168</v>
      </c>
      <c r="B64" s="18" t="s">
        <v>333</v>
      </c>
      <c r="C64" s="33">
        <v>7</v>
      </c>
      <c r="D64" s="33">
        <v>29</v>
      </c>
      <c r="E64" s="34">
        <v>12593.25</v>
      </c>
      <c r="F64" s="34">
        <v>12593.25</v>
      </c>
    </row>
    <row r="65" spans="1:6" s="39" customFormat="1" ht="13" x14ac:dyDescent="0.3">
      <c r="A65" s="18" t="s">
        <v>78</v>
      </c>
      <c r="B65" s="18" t="s">
        <v>272</v>
      </c>
      <c r="C65" s="33">
        <v>26</v>
      </c>
      <c r="D65" s="33">
        <v>80</v>
      </c>
      <c r="E65" s="34">
        <v>59972.800000000003</v>
      </c>
      <c r="F65" s="34">
        <v>59972.800000000003</v>
      </c>
    </row>
    <row r="66" spans="1:6" s="39" customFormat="1" ht="13" x14ac:dyDescent="0.3">
      <c r="A66" s="18" t="s">
        <v>169</v>
      </c>
      <c r="B66" s="18" t="s">
        <v>170</v>
      </c>
      <c r="C66" s="37" t="s">
        <v>396</v>
      </c>
      <c r="D66" s="33">
        <v>224</v>
      </c>
      <c r="E66" s="34">
        <v>82832.960000000006</v>
      </c>
      <c r="F66" s="34">
        <v>82832.960000000006</v>
      </c>
    </row>
    <row r="67" spans="1:6" s="39" customFormat="1" ht="13" x14ac:dyDescent="0.3">
      <c r="A67" s="18" t="s">
        <v>79</v>
      </c>
      <c r="B67" s="18" t="s">
        <v>334</v>
      </c>
      <c r="C67" s="33">
        <v>23</v>
      </c>
      <c r="D67" s="33">
        <v>72</v>
      </c>
      <c r="E67" s="34">
        <v>66908.160000000003</v>
      </c>
      <c r="F67" s="34">
        <v>66908.160000000003</v>
      </c>
    </row>
    <row r="68" spans="1:6" s="39" customFormat="1" ht="13" x14ac:dyDescent="0.3">
      <c r="A68" s="18" t="s">
        <v>172</v>
      </c>
      <c r="B68" s="18" t="s">
        <v>301</v>
      </c>
      <c r="C68" s="33">
        <v>82</v>
      </c>
      <c r="D68" s="33">
        <v>274</v>
      </c>
      <c r="E68" s="34">
        <v>1073022.3600000001</v>
      </c>
      <c r="F68" s="34">
        <v>1073022.3600000001</v>
      </c>
    </row>
    <row r="69" spans="1:6" s="39" customFormat="1" ht="13" x14ac:dyDescent="0.3">
      <c r="A69" s="18" t="s">
        <v>173</v>
      </c>
      <c r="B69" s="18" t="s">
        <v>335</v>
      </c>
      <c r="C69" s="33">
        <v>12</v>
      </c>
      <c r="D69" s="33">
        <v>45</v>
      </c>
      <c r="E69" s="34">
        <v>117483.75</v>
      </c>
      <c r="F69" s="34">
        <v>117483.75</v>
      </c>
    </row>
    <row r="70" spans="1:6" s="39" customFormat="1" ht="13" x14ac:dyDescent="0.3">
      <c r="A70" s="18" t="s">
        <v>174</v>
      </c>
      <c r="B70" s="18" t="s">
        <v>384</v>
      </c>
      <c r="C70" s="37" t="s">
        <v>396</v>
      </c>
      <c r="D70" s="33">
        <v>6</v>
      </c>
      <c r="E70" s="34">
        <v>11161.2</v>
      </c>
      <c r="F70" s="34">
        <v>11161.2</v>
      </c>
    </row>
    <row r="71" spans="1:6" s="39" customFormat="1" ht="13" x14ac:dyDescent="0.3">
      <c r="A71" s="18" t="s">
        <v>175</v>
      </c>
      <c r="B71" s="18" t="s">
        <v>336</v>
      </c>
      <c r="C71" s="33">
        <v>8</v>
      </c>
      <c r="D71" s="33">
        <v>24</v>
      </c>
      <c r="E71" s="34">
        <v>37764.720000000001</v>
      </c>
      <c r="F71" s="34">
        <v>37764.720000000001</v>
      </c>
    </row>
    <row r="72" spans="1:6" s="39" customFormat="1" ht="13" x14ac:dyDescent="0.3">
      <c r="A72" s="18" t="s">
        <v>176</v>
      </c>
      <c r="B72" s="18" t="s">
        <v>337</v>
      </c>
      <c r="C72" s="37" t="s">
        <v>396</v>
      </c>
      <c r="D72" s="33">
        <v>10</v>
      </c>
      <c r="E72" s="34">
        <v>8649.9</v>
      </c>
      <c r="F72" s="34">
        <v>8649.9</v>
      </c>
    </row>
    <row r="73" spans="1:6" s="39" customFormat="1" ht="13" x14ac:dyDescent="0.3">
      <c r="A73" s="18" t="s">
        <v>178</v>
      </c>
      <c r="B73" s="18" t="s">
        <v>339</v>
      </c>
      <c r="C73" s="33">
        <v>7</v>
      </c>
      <c r="D73" s="33">
        <v>21</v>
      </c>
      <c r="E73" s="34">
        <v>585.69000000000005</v>
      </c>
      <c r="F73" s="34">
        <v>585.69000000000005</v>
      </c>
    </row>
    <row r="74" spans="1:6" s="39" customFormat="1" ht="13" x14ac:dyDescent="0.3">
      <c r="A74" s="18" t="s">
        <v>179</v>
      </c>
      <c r="B74" s="18" t="s">
        <v>340</v>
      </c>
      <c r="C74" s="33">
        <v>9</v>
      </c>
      <c r="D74" s="33">
        <v>226</v>
      </c>
      <c r="E74" s="34">
        <v>3161.74</v>
      </c>
      <c r="F74" s="34">
        <v>3161.74</v>
      </c>
    </row>
    <row r="75" spans="1:6" s="39" customFormat="1" ht="13" x14ac:dyDescent="0.3">
      <c r="A75" s="18" t="s">
        <v>180</v>
      </c>
      <c r="B75" s="18" t="s">
        <v>341</v>
      </c>
      <c r="C75" s="33">
        <v>8</v>
      </c>
      <c r="D75" s="33">
        <v>35</v>
      </c>
      <c r="E75" s="34">
        <v>91376.25</v>
      </c>
      <c r="F75" s="34">
        <v>91376.25</v>
      </c>
    </row>
    <row r="76" spans="1:6" s="39" customFormat="1" ht="13" x14ac:dyDescent="0.3">
      <c r="A76" s="18" t="s">
        <v>181</v>
      </c>
      <c r="B76" s="18" t="s">
        <v>342</v>
      </c>
      <c r="C76" s="37" t="s">
        <v>396</v>
      </c>
      <c r="D76" s="37" t="s">
        <v>396</v>
      </c>
      <c r="E76" s="34">
        <v>953.49</v>
      </c>
      <c r="F76" s="34">
        <v>953.49</v>
      </c>
    </row>
    <row r="77" spans="1:6" s="39" customFormat="1" ht="13" x14ac:dyDescent="0.3">
      <c r="A77" s="18" t="s">
        <v>182</v>
      </c>
      <c r="B77" s="18" t="s">
        <v>88</v>
      </c>
      <c r="C77" s="33">
        <v>247</v>
      </c>
      <c r="D77" s="33">
        <v>647</v>
      </c>
      <c r="E77" s="34">
        <v>414338.8</v>
      </c>
      <c r="F77" s="34">
        <v>414338.8</v>
      </c>
    </row>
    <row r="78" spans="1:6" s="39" customFormat="1" ht="13" x14ac:dyDescent="0.3">
      <c r="A78" s="18" t="s">
        <v>183</v>
      </c>
      <c r="B78" s="18" t="s">
        <v>343</v>
      </c>
      <c r="C78" s="33">
        <v>156</v>
      </c>
      <c r="D78" s="33">
        <v>539</v>
      </c>
      <c r="E78" s="34">
        <v>152353.74</v>
      </c>
      <c r="F78" s="34">
        <v>152353.74</v>
      </c>
    </row>
    <row r="79" spans="1:6" s="39" customFormat="1" ht="13" x14ac:dyDescent="0.3">
      <c r="A79" s="18" t="s">
        <v>184</v>
      </c>
      <c r="B79" s="18" t="s">
        <v>344</v>
      </c>
      <c r="C79" s="37" t="s">
        <v>396</v>
      </c>
      <c r="D79" s="37" t="s">
        <v>396</v>
      </c>
      <c r="E79" s="34">
        <v>18243.75</v>
      </c>
      <c r="F79" s="34">
        <v>18243.75</v>
      </c>
    </row>
    <row r="80" spans="1:6" s="39" customFormat="1" ht="13" x14ac:dyDescent="0.3">
      <c r="A80" s="18" t="s">
        <v>185</v>
      </c>
      <c r="B80" s="18" t="s">
        <v>385</v>
      </c>
      <c r="C80" s="33">
        <v>13</v>
      </c>
      <c r="D80" s="33">
        <v>43</v>
      </c>
      <c r="E80" s="34">
        <v>187978.8</v>
      </c>
      <c r="F80" s="34">
        <v>187978.8</v>
      </c>
    </row>
    <row r="81" spans="1:6" s="39" customFormat="1" ht="13" x14ac:dyDescent="0.3">
      <c r="A81" s="18" t="s">
        <v>80</v>
      </c>
      <c r="B81" s="18" t="s">
        <v>302</v>
      </c>
      <c r="C81" s="33">
        <v>25</v>
      </c>
      <c r="D81" s="33">
        <v>54</v>
      </c>
      <c r="E81" s="34">
        <v>13149.49</v>
      </c>
      <c r="F81" s="34">
        <v>20641.55</v>
      </c>
    </row>
    <row r="82" spans="1:6" s="39" customFormat="1" ht="13" x14ac:dyDescent="0.3">
      <c r="A82" s="18" t="s">
        <v>81</v>
      </c>
      <c r="B82" s="18" t="s">
        <v>273</v>
      </c>
      <c r="C82" s="33">
        <v>373</v>
      </c>
      <c r="D82" s="33">
        <v>691.3</v>
      </c>
      <c r="E82" s="34">
        <v>9254.4</v>
      </c>
      <c r="F82" s="34">
        <v>20279.061000000002</v>
      </c>
    </row>
    <row r="83" spans="1:6" s="39" customFormat="1" ht="13" x14ac:dyDescent="0.3">
      <c r="A83" s="18" t="s">
        <v>82</v>
      </c>
      <c r="B83" s="18" t="s">
        <v>274</v>
      </c>
      <c r="C83" s="33">
        <v>908</v>
      </c>
      <c r="D83" s="33">
        <v>8436</v>
      </c>
      <c r="E83" s="34">
        <v>71248.710000000006</v>
      </c>
      <c r="F83" s="34">
        <v>73561.919999999998</v>
      </c>
    </row>
    <row r="84" spans="1:6" s="39" customFormat="1" ht="13" x14ac:dyDescent="0.3">
      <c r="A84" s="18" t="s">
        <v>83</v>
      </c>
      <c r="B84" s="18" t="s">
        <v>275</v>
      </c>
      <c r="C84" s="33">
        <v>22</v>
      </c>
      <c r="D84" s="33">
        <v>33</v>
      </c>
      <c r="E84" s="34">
        <v>25929.42</v>
      </c>
      <c r="F84" s="34">
        <v>25929.42</v>
      </c>
    </row>
    <row r="85" spans="1:6" s="39" customFormat="1" ht="13" x14ac:dyDescent="0.3">
      <c r="A85" s="18" t="s">
        <v>84</v>
      </c>
      <c r="B85" s="18" t="s">
        <v>303</v>
      </c>
      <c r="C85" s="33">
        <v>22</v>
      </c>
      <c r="D85" s="33">
        <v>44</v>
      </c>
      <c r="E85" s="34">
        <v>206224.69</v>
      </c>
      <c r="F85" s="34">
        <v>206224.72</v>
      </c>
    </row>
    <row r="86" spans="1:6" s="39" customFormat="1" ht="13" x14ac:dyDescent="0.3">
      <c r="A86" s="18" t="s">
        <v>85</v>
      </c>
      <c r="B86" s="18" t="s">
        <v>304</v>
      </c>
      <c r="C86" s="33">
        <v>31</v>
      </c>
      <c r="D86" s="33">
        <v>70</v>
      </c>
      <c r="E86" s="34">
        <v>39788.699999999997</v>
      </c>
      <c r="F86" s="34">
        <v>39788.699999999997</v>
      </c>
    </row>
    <row r="87" spans="1:6" s="39" customFormat="1" ht="13" x14ac:dyDescent="0.3">
      <c r="A87" s="18" t="s">
        <v>86</v>
      </c>
      <c r="B87" s="18" t="s">
        <v>276</v>
      </c>
      <c r="C87" s="33">
        <v>170</v>
      </c>
      <c r="D87" s="33">
        <v>393</v>
      </c>
      <c r="E87" s="34">
        <v>351339.61</v>
      </c>
      <c r="F87" s="34">
        <v>352595.67</v>
      </c>
    </row>
    <row r="88" spans="1:6" s="39" customFormat="1" ht="13" x14ac:dyDescent="0.3">
      <c r="A88" s="18" t="s">
        <v>89</v>
      </c>
      <c r="B88" s="18" t="s">
        <v>305</v>
      </c>
      <c r="C88" s="33">
        <v>51</v>
      </c>
      <c r="D88" s="33">
        <v>129</v>
      </c>
      <c r="E88" s="34">
        <v>163907.4</v>
      </c>
      <c r="F88" s="34">
        <v>163907.4</v>
      </c>
    </row>
    <row r="89" spans="1:6" s="39" customFormat="1" ht="13" x14ac:dyDescent="0.3">
      <c r="A89" s="18" t="s">
        <v>90</v>
      </c>
      <c r="B89" s="18" t="s">
        <v>345</v>
      </c>
      <c r="C89" s="33">
        <v>59</v>
      </c>
      <c r="D89" s="33">
        <v>168</v>
      </c>
      <c r="E89" s="34">
        <v>26265.119999999999</v>
      </c>
      <c r="F89" s="34">
        <v>26265.119999999999</v>
      </c>
    </row>
    <row r="90" spans="1:6" s="39" customFormat="1" ht="13" x14ac:dyDescent="0.3">
      <c r="A90" s="18" t="s">
        <v>91</v>
      </c>
      <c r="B90" s="18" t="s">
        <v>306</v>
      </c>
      <c r="C90" s="33">
        <v>20</v>
      </c>
      <c r="D90" s="33">
        <v>45</v>
      </c>
      <c r="E90" s="34">
        <v>15029.1</v>
      </c>
      <c r="F90" s="34">
        <v>15029.1</v>
      </c>
    </row>
    <row r="91" spans="1:6" s="39" customFormat="1" ht="13" x14ac:dyDescent="0.3">
      <c r="A91" s="18" t="s">
        <v>92</v>
      </c>
      <c r="B91" s="18" t="s">
        <v>277</v>
      </c>
      <c r="C91" s="33">
        <v>87</v>
      </c>
      <c r="D91" s="33">
        <v>178</v>
      </c>
      <c r="E91" s="34">
        <v>19383.62</v>
      </c>
      <c r="F91" s="34">
        <v>19537.28</v>
      </c>
    </row>
    <row r="92" spans="1:6" s="39" customFormat="1" ht="13" x14ac:dyDescent="0.3">
      <c r="A92" s="18" t="s">
        <v>93</v>
      </c>
      <c r="B92" s="18" t="s">
        <v>316</v>
      </c>
      <c r="C92" s="33">
        <v>57</v>
      </c>
      <c r="D92" s="33">
        <v>73</v>
      </c>
      <c r="E92" s="34">
        <v>7753.2</v>
      </c>
      <c r="F92" s="34">
        <v>10884.3</v>
      </c>
    </row>
    <row r="93" spans="1:6" s="39" customFormat="1" ht="13" x14ac:dyDescent="0.3">
      <c r="A93" s="18" t="s">
        <v>94</v>
      </c>
      <c r="B93" s="18" t="s">
        <v>346</v>
      </c>
      <c r="C93" s="37" t="s">
        <v>396</v>
      </c>
      <c r="D93" s="33">
        <v>10250</v>
      </c>
      <c r="E93" s="34">
        <v>26855</v>
      </c>
      <c r="F93" s="34">
        <v>26855</v>
      </c>
    </row>
    <row r="94" spans="1:6" s="39" customFormat="1" ht="13" x14ac:dyDescent="0.3">
      <c r="A94" s="18" t="s">
        <v>95</v>
      </c>
      <c r="B94" s="18" t="s">
        <v>386</v>
      </c>
      <c r="C94" s="37" t="s">
        <v>396</v>
      </c>
      <c r="D94" s="37" t="s">
        <v>396</v>
      </c>
      <c r="E94" s="34">
        <v>39539.01</v>
      </c>
      <c r="F94" s="34">
        <v>39539.01</v>
      </c>
    </row>
    <row r="95" spans="1:6" s="39" customFormat="1" ht="13" x14ac:dyDescent="0.3">
      <c r="A95" s="18" t="s">
        <v>96</v>
      </c>
      <c r="B95" s="18" t="s">
        <v>278</v>
      </c>
      <c r="C95" s="33">
        <v>38</v>
      </c>
      <c r="D95" s="33">
        <v>77</v>
      </c>
      <c r="E95" s="34">
        <v>66929.94</v>
      </c>
      <c r="F95" s="34">
        <v>66929.94</v>
      </c>
    </row>
    <row r="96" spans="1:6" s="39" customFormat="1" ht="13" x14ac:dyDescent="0.3">
      <c r="A96" s="18" t="s">
        <v>97</v>
      </c>
      <c r="B96" s="18" t="s">
        <v>347</v>
      </c>
      <c r="C96" s="33">
        <v>201</v>
      </c>
      <c r="D96" s="33">
        <v>559</v>
      </c>
      <c r="E96" s="34">
        <v>197824.51</v>
      </c>
      <c r="F96" s="34">
        <v>197824.51</v>
      </c>
    </row>
    <row r="97" spans="1:6" s="39" customFormat="1" ht="13" x14ac:dyDescent="0.3">
      <c r="A97" s="18" t="s">
        <v>99</v>
      </c>
      <c r="B97" s="18" t="s">
        <v>348</v>
      </c>
      <c r="C97" s="33">
        <v>164</v>
      </c>
      <c r="D97" s="33">
        <v>460</v>
      </c>
      <c r="E97" s="34">
        <v>285117.2</v>
      </c>
      <c r="F97" s="34">
        <v>285117.2</v>
      </c>
    </row>
    <row r="98" spans="1:6" s="39" customFormat="1" ht="13" x14ac:dyDescent="0.3">
      <c r="A98" s="18" t="s">
        <v>100</v>
      </c>
      <c r="B98" s="18" t="s">
        <v>349</v>
      </c>
      <c r="C98" s="33">
        <v>49</v>
      </c>
      <c r="D98" s="33">
        <v>150</v>
      </c>
      <c r="E98" s="34">
        <v>46408.05</v>
      </c>
      <c r="F98" s="34">
        <v>47067</v>
      </c>
    </row>
    <row r="99" spans="1:6" s="39" customFormat="1" ht="13" x14ac:dyDescent="0.3">
      <c r="A99" s="18" t="s">
        <v>101</v>
      </c>
      <c r="B99" s="18" t="s">
        <v>350</v>
      </c>
      <c r="C99" s="33">
        <v>54</v>
      </c>
      <c r="D99" s="33">
        <v>132</v>
      </c>
      <c r="E99" s="34">
        <v>32138.04</v>
      </c>
      <c r="F99" s="34">
        <v>32138.04</v>
      </c>
    </row>
    <row r="100" spans="1:6" s="39" customFormat="1" ht="13" x14ac:dyDescent="0.3">
      <c r="A100" s="18" t="s">
        <v>102</v>
      </c>
      <c r="B100" s="18" t="s">
        <v>351</v>
      </c>
      <c r="C100" s="33">
        <v>22</v>
      </c>
      <c r="D100" s="33">
        <v>22</v>
      </c>
      <c r="E100" s="34">
        <v>19916.93</v>
      </c>
      <c r="F100" s="34">
        <v>23684.98</v>
      </c>
    </row>
    <row r="101" spans="1:6" s="39" customFormat="1" ht="13" x14ac:dyDescent="0.3">
      <c r="A101" s="18" t="s">
        <v>103</v>
      </c>
      <c r="B101" s="18" t="s">
        <v>352</v>
      </c>
      <c r="C101" s="37" t="s">
        <v>396</v>
      </c>
      <c r="D101" s="33">
        <v>69400</v>
      </c>
      <c r="E101" s="34">
        <v>275518</v>
      </c>
      <c r="F101" s="34">
        <v>275518</v>
      </c>
    </row>
    <row r="102" spans="1:6" s="39" customFormat="1" ht="13" x14ac:dyDescent="0.3">
      <c r="A102" s="18" t="s">
        <v>104</v>
      </c>
      <c r="B102" s="18" t="s">
        <v>279</v>
      </c>
      <c r="C102" s="37" t="s">
        <v>396</v>
      </c>
      <c r="D102" s="33">
        <v>1832.5</v>
      </c>
      <c r="E102" s="34">
        <v>200310.65</v>
      </c>
      <c r="F102" s="34">
        <v>200310.57500000001</v>
      </c>
    </row>
    <row r="103" spans="1:6" s="39" customFormat="1" ht="13" x14ac:dyDescent="0.3">
      <c r="A103" s="18" t="s">
        <v>105</v>
      </c>
      <c r="B103" s="18" t="s">
        <v>353</v>
      </c>
      <c r="C103" s="37" t="s">
        <v>396</v>
      </c>
      <c r="D103" s="33">
        <v>143</v>
      </c>
      <c r="E103" s="34">
        <v>20773.61</v>
      </c>
      <c r="F103" s="34">
        <v>20773.61</v>
      </c>
    </row>
    <row r="104" spans="1:6" s="39" customFormat="1" ht="13" x14ac:dyDescent="0.3">
      <c r="A104" s="18" t="s">
        <v>106</v>
      </c>
      <c r="B104" s="18" t="s">
        <v>307</v>
      </c>
      <c r="C104" s="33">
        <v>77</v>
      </c>
      <c r="D104" s="33">
        <v>1571</v>
      </c>
      <c r="E104" s="34">
        <v>385127.27</v>
      </c>
      <c r="F104" s="34">
        <v>402422.17</v>
      </c>
    </row>
    <row r="105" spans="1:6" s="39" customFormat="1" ht="13" x14ac:dyDescent="0.3">
      <c r="A105" s="18" t="s">
        <v>107</v>
      </c>
      <c r="B105" s="18" t="s">
        <v>280</v>
      </c>
      <c r="C105" s="33">
        <v>62</v>
      </c>
      <c r="D105" s="33">
        <v>179</v>
      </c>
      <c r="E105" s="34">
        <v>176161.74</v>
      </c>
      <c r="F105" s="34">
        <v>176161.74</v>
      </c>
    </row>
    <row r="106" spans="1:6" s="39" customFormat="1" ht="13" x14ac:dyDescent="0.3">
      <c r="A106" s="18" t="s">
        <v>108</v>
      </c>
      <c r="B106" s="18" t="s">
        <v>281</v>
      </c>
      <c r="C106" s="33">
        <v>43</v>
      </c>
      <c r="D106" s="33">
        <v>7365</v>
      </c>
      <c r="E106" s="34">
        <v>78030</v>
      </c>
      <c r="F106" s="34">
        <v>79542</v>
      </c>
    </row>
    <row r="107" spans="1:6" s="39" customFormat="1" ht="13" x14ac:dyDescent="0.3">
      <c r="A107" s="18" t="s">
        <v>109</v>
      </c>
      <c r="B107" s="18" t="s">
        <v>282</v>
      </c>
      <c r="C107" s="33">
        <v>21</v>
      </c>
      <c r="D107" s="33">
        <v>27300</v>
      </c>
      <c r="E107" s="34">
        <v>73437</v>
      </c>
      <c r="F107" s="34">
        <v>73437</v>
      </c>
    </row>
    <row r="108" spans="1:6" s="39" customFormat="1" ht="13" x14ac:dyDescent="0.3">
      <c r="A108" s="18" t="s">
        <v>110</v>
      </c>
      <c r="B108" s="18" t="s">
        <v>283</v>
      </c>
      <c r="C108" s="33">
        <v>74</v>
      </c>
      <c r="D108" s="33">
        <v>350.75</v>
      </c>
      <c r="E108" s="34">
        <v>448458.59</v>
      </c>
      <c r="F108" s="34">
        <v>448458.42749999999</v>
      </c>
    </row>
    <row r="109" spans="1:6" s="39" customFormat="1" ht="13" x14ac:dyDescent="0.3">
      <c r="A109" s="18" t="s">
        <v>111</v>
      </c>
      <c r="B109" s="18" t="s">
        <v>354</v>
      </c>
      <c r="C109" s="37" t="s">
        <v>396</v>
      </c>
      <c r="D109" s="33">
        <v>8</v>
      </c>
      <c r="E109" s="34">
        <v>762.8</v>
      </c>
      <c r="F109" s="34">
        <v>762.8</v>
      </c>
    </row>
    <row r="110" spans="1:6" s="39" customFormat="1" ht="13" x14ac:dyDescent="0.3">
      <c r="A110" s="18" t="s">
        <v>112</v>
      </c>
      <c r="B110" s="18" t="s">
        <v>317</v>
      </c>
      <c r="C110" s="37" t="s">
        <v>396</v>
      </c>
      <c r="D110" s="33">
        <v>8</v>
      </c>
      <c r="E110" s="34">
        <v>49461.2</v>
      </c>
      <c r="F110" s="34">
        <v>49461.2</v>
      </c>
    </row>
    <row r="111" spans="1:6" s="39" customFormat="1" ht="13" x14ac:dyDescent="0.3">
      <c r="A111" s="18" t="s">
        <v>113</v>
      </c>
      <c r="B111" s="18" t="s">
        <v>355</v>
      </c>
      <c r="C111" s="33">
        <v>66</v>
      </c>
      <c r="D111" s="33">
        <v>167</v>
      </c>
      <c r="E111" s="34">
        <v>55447.34</v>
      </c>
      <c r="F111" s="34">
        <v>55447.34</v>
      </c>
    </row>
    <row r="112" spans="1:6" s="39" customFormat="1" ht="13" x14ac:dyDescent="0.3">
      <c r="A112" s="18" t="s">
        <v>114</v>
      </c>
      <c r="B112" s="18" t="s">
        <v>356</v>
      </c>
      <c r="C112" s="33">
        <v>50</v>
      </c>
      <c r="D112" s="33">
        <v>114</v>
      </c>
      <c r="E112" s="34">
        <v>19539.599999999999</v>
      </c>
      <c r="F112" s="34">
        <v>19539.599999999999</v>
      </c>
    </row>
    <row r="113" spans="1:6" s="39" customFormat="1" ht="13" x14ac:dyDescent="0.3">
      <c r="A113" s="18" t="s">
        <v>115</v>
      </c>
      <c r="B113" s="18" t="s">
        <v>357</v>
      </c>
      <c r="C113" s="33">
        <v>29</v>
      </c>
      <c r="D113" s="33">
        <v>129</v>
      </c>
      <c r="E113" s="34">
        <v>332091.15000000002</v>
      </c>
      <c r="F113" s="34">
        <v>332091.15000000002</v>
      </c>
    </row>
    <row r="114" spans="1:6" s="39" customFormat="1" ht="13" x14ac:dyDescent="0.3">
      <c r="A114" s="18" t="s">
        <v>116</v>
      </c>
      <c r="B114" s="18" t="s">
        <v>358</v>
      </c>
      <c r="C114" s="33">
        <v>9</v>
      </c>
      <c r="D114" s="33">
        <v>36</v>
      </c>
      <c r="E114" s="34">
        <v>20096.64</v>
      </c>
      <c r="F114" s="34">
        <v>20096.64</v>
      </c>
    </row>
    <row r="115" spans="1:6" s="39" customFormat="1" ht="13" x14ac:dyDescent="0.3">
      <c r="A115" s="18" t="s">
        <v>117</v>
      </c>
      <c r="B115" s="18" t="s">
        <v>359</v>
      </c>
      <c r="C115" s="37" t="s">
        <v>396</v>
      </c>
      <c r="D115" s="33">
        <v>21</v>
      </c>
      <c r="E115" s="34">
        <v>2182.5300000000002</v>
      </c>
      <c r="F115" s="34">
        <v>2182.5300000000002</v>
      </c>
    </row>
    <row r="116" spans="1:6" s="39" customFormat="1" ht="13" x14ac:dyDescent="0.3">
      <c r="A116" s="18" t="s">
        <v>118</v>
      </c>
      <c r="B116" s="18" t="s">
        <v>360</v>
      </c>
      <c r="C116" s="37" t="s">
        <v>396</v>
      </c>
      <c r="D116" s="33">
        <v>41</v>
      </c>
      <c r="E116" s="34">
        <v>1512.9</v>
      </c>
      <c r="F116" s="34">
        <v>1512.9</v>
      </c>
    </row>
    <row r="117" spans="1:6" s="39" customFormat="1" ht="13" x14ac:dyDescent="0.3">
      <c r="A117" s="18" t="s">
        <v>121</v>
      </c>
      <c r="B117" s="18" t="s">
        <v>284</v>
      </c>
      <c r="C117" s="33">
        <v>31</v>
      </c>
      <c r="D117" s="33">
        <v>71270</v>
      </c>
      <c r="E117" s="34">
        <v>234998.1</v>
      </c>
      <c r="F117" s="34">
        <v>237329.1</v>
      </c>
    </row>
    <row r="118" spans="1:6" s="39" customFormat="1" ht="13" x14ac:dyDescent="0.3">
      <c r="A118" s="18" t="s">
        <v>122</v>
      </c>
      <c r="B118" s="18" t="s">
        <v>363</v>
      </c>
      <c r="C118" s="33">
        <v>42</v>
      </c>
      <c r="D118" s="33">
        <v>43</v>
      </c>
      <c r="E118" s="34">
        <v>8785.9</v>
      </c>
      <c r="F118" s="34">
        <v>9413.4599999999991</v>
      </c>
    </row>
    <row r="119" spans="1:6" s="39" customFormat="1" ht="13" x14ac:dyDescent="0.3">
      <c r="A119" s="18" t="s">
        <v>123</v>
      </c>
      <c r="B119" s="18" t="s">
        <v>364</v>
      </c>
      <c r="C119" s="33">
        <v>50</v>
      </c>
      <c r="D119" s="33">
        <v>190</v>
      </c>
      <c r="E119" s="34">
        <v>187455.9</v>
      </c>
      <c r="F119" s="34">
        <v>187455.9</v>
      </c>
    </row>
    <row r="120" spans="1:6" s="39" customFormat="1" ht="13" x14ac:dyDescent="0.3">
      <c r="A120" s="18" t="s">
        <v>124</v>
      </c>
      <c r="B120" s="18" t="s">
        <v>285</v>
      </c>
      <c r="C120" s="33">
        <v>2515</v>
      </c>
      <c r="D120" s="33">
        <v>4243</v>
      </c>
      <c r="E120" s="34">
        <v>86837.35</v>
      </c>
      <c r="F120" s="34">
        <v>86840.118000000002</v>
      </c>
    </row>
    <row r="121" spans="1:6" s="39" customFormat="1" ht="13" x14ac:dyDescent="0.3">
      <c r="A121" s="18" t="s">
        <v>126</v>
      </c>
      <c r="B121" s="18" t="s">
        <v>286</v>
      </c>
      <c r="C121" s="33">
        <v>140</v>
      </c>
      <c r="D121" s="33">
        <v>154</v>
      </c>
      <c r="E121" s="34">
        <v>27117.599999999999</v>
      </c>
      <c r="F121" s="34">
        <v>27117.600999999999</v>
      </c>
    </row>
    <row r="122" spans="1:6" s="39" customFormat="1" ht="13" x14ac:dyDescent="0.3">
      <c r="A122" s="18" t="s">
        <v>127</v>
      </c>
      <c r="B122" s="18" t="s">
        <v>308</v>
      </c>
      <c r="C122" s="33">
        <v>8</v>
      </c>
      <c r="D122" s="33">
        <v>192</v>
      </c>
      <c r="E122" s="34">
        <v>337091.6</v>
      </c>
      <c r="F122" s="34">
        <v>359364.48</v>
      </c>
    </row>
    <row r="123" spans="1:6" s="39" customFormat="1" ht="13" x14ac:dyDescent="0.3">
      <c r="A123" s="18" t="s">
        <v>128</v>
      </c>
      <c r="B123" s="18" t="s">
        <v>309</v>
      </c>
      <c r="C123" s="37" t="s">
        <v>396</v>
      </c>
      <c r="D123" s="33">
        <v>29</v>
      </c>
      <c r="E123" s="34">
        <v>3319.05</v>
      </c>
      <c r="F123" s="34">
        <v>3319.05</v>
      </c>
    </row>
    <row r="124" spans="1:6" s="39" customFormat="1" ht="13" x14ac:dyDescent="0.3">
      <c r="A124" s="18" t="s">
        <v>129</v>
      </c>
      <c r="B124" s="18" t="s">
        <v>310</v>
      </c>
      <c r="C124" s="37" t="s">
        <v>396</v>
      </c>
      <c r="D124" s="33">
        <v>82</v>
      </c>
      <c r="E124" s="34">
        <v>286909.8</v>
      </c>
      <c r="F124" s="34">
        <v>286909.8</v>
      </c>
    </row>
    <row r="125" spans="1:6" s="39" customFormat="1" ht="13" x14ac:dyDescent="0.3">
      <c r="A125" s="18" t="s">
        <v>131</v>
      </c>
      <c r="B125" s="18" t="s">
        <v>366</v>
      </c>
      <c r="C125" s="37" t="s">
        <v>396</v>
      </c>
      <c r="D125" s="37" t="s">
        <v>396</v>
      </c>
      <c r="E125" s="34">
        <v>1164.52</v>
      </c>
      <c r="F125" s="34">
        <v>1164.52</v>
      </c>
    </row>
    <row r="126" spans="1:6" s="39" customFormat="1" ht="13" x14ac:dyDescent="0.3">
      <c r="A126" s="18" t="s">
        <v>132</v>
      </c>
      <c r="B126" s="18" t="s">
        <v>367</v>
      </c>
      <c r="C126" s="33">
        <v>9</v>
      </c>
      <c r="D126" s="33">
        <v>10</v>
      </c>
      <c r="E126" s="34">
        <v>910.4</v>
      </c>
      <c r="F126" s="34">
        <v>910.4</v>
      </c>
    </row>
    <row r="127" spans="1:6" s="39" customFormat="1" ht="13" x14ac:dyDescent="0.3">
      <c r="A127" s="18" t="s">
        <v>133</v>
      </c>
      <c r="B127" s="18" t="s">
        <v>387</v>
      </c>
      <c r="C127" s="33">
        <v>9</v>
      </c>
      <c r="D127" s="33">
        <v>11</v>
      </c>
      <c r="E127" s="34">
        <v>67133.77</v>
      </c>
      <c r="F127" s="34">
        <v>67133.77</v>
      </c>
    </row>
    <row r="128" spans="1:6" s="39" customFormat="1" ht="13" x14ac:dyDescent="0.3">
      <c r="A128" s="18" t="s">
        <v>187</v>
      </c>
      <c r="B128" s="18" t="s">
        <v>368</v>
      </c>
      <c r="C128" s="37" t="s">
        <v>396</v>
      </c>
      <c r="D128" s="37" t="s">
        <v>396</v>
      </c>
      <c r="E128" s="34">
        <v>4498.3599999999997</v>
      </c>
      <c r="F128" s="34">
        <v>4498.3599999999997</v>
      </c>
    </row>
    <row r="129" spans="1:6" s="39" customFormat="1" ht="13" x14ac:dyDescent="0.3">
      <c r="A129" s="18" t="s">
        <v>134</v>
      </c>
      <c r="B129" s="18" t="s">
        <v>369</v>
      </c>
      <c r="C129" s="37" t="s">
        <v>396</v>
      </c>
      <c r="D129" s="37" t="s">
        <v>396</v>
      </c>
      <c r="E129" s="34">
        <v>14033.2</v>
      </c>
      <c r="F129" s="34">
        <v>14033.2</v>
      </c>
    </row>
    <row r="130" spans="1:6" s="39" customFormat="1" ht="13" x14ac:dyDescent="0.3">
      <c r="A130" s="18" t="s">
        <v>135</v>
      </c>
      <c r="B130" s="18" t="s">
        <v>370</v>
      </c>
      <c r="C130" s="37" t="s">
        <v>396</v>
      </c>
      <c r="D130" s="37" t="s">
        <v>396</v>
      </c>
      <c r="E130" s="34">
        <v>4540.54</v>
      </c>
      <c r="F130" s="34">
        <v>4540.54</v>
      </c>
    </row>
    <row r="131" spans="1:6" s="39" customFormat="1" ht="13" x14ac:dyDescent="0.3">
      <c r="A131" s="18" t="s">
        <v>196</v>
      </c>
      <c r="B131" s="18" t="s">
        <v>401</v>
      </c>
      <c r="C131" s="37" t="s">
        <v>396</v>
      </c>
      <c r="D131" s="37" t="s">
        <v>396</v>
      </c>
      <c r="E131" s="34">
        <v>10598.1</v>
      </c>
      <c r="F131" s="34">
        <v>10598.1</v>
      </c>
    </row>
    <row r="132" spans="1:6" s="39" customFormat="1" ht="13" x14ac:dyDescent="0.3">
      <c r="A132" s="18" t="s">
        <v>136</v>
      </c>
      <c r="B132" s="18" t="s">
        <v>371</v>
      </c>
      <c r="C132" s="37" t="s">
        <v>396</v>
      </c>
      <c r="D132" s="37" t="s">
        <v>396</v>
      </c>
      <c r="E132" s="34">
        <v>43998.9</v>
      </c>
      <c r="F132" s="34">
        <v>43998.9</v>
      </c>
    </row>
    <row r="133" spans="1:6" s="39" customFormat="1" ht="13" x14ac:dyDescent="0.3">
      <c r="A133" s="18" t="s">
        <v>137</v>
      </c>
      <c r="B133" s="18" t="s">
        <v>372</v>
      </c>
      <c r="C133" s="33">
        <v>15</v>
      </c>
      <c r="D133" s="33">
        <v>15</v>
      </c>
      <c r="E133" s="34">
        <v>17232.900000000001</v>
      </c>
      <c r="F133" s="34">
        <v>17232.900000000001</v>
      </c>
    </row>
    <row r="134" spans="1:6" s="39" customFormat="1" ht="13" x14ac:dyDescent="0.3">
      <c r="A134" s="18" t="s">
        <v>138</v>
      </c>
      <c r="B134" s="18" t="s">
        <v>139</v>
      </c>
      <c r="C134" s="33">
        <v>336</v>
      </c>
      <c r="D134" s="33">
        <v>6370.42</v>
      </c>
      <c r="E134" s="34">
        <v>26240.55</v>
      </c>
      <c r="F134" s="34">
        <v>37474.466399999998</v>
      </c>
    </row>
    <row r="135" spans="1:6" s="39" customFormat="1" ht="13" x14ac:dyDescent="0.3">
      <c r="A135" s="18" t="s">
        <v>140</v>
      </c>
      <c r="B135" s="18" t="s">
        <v>373</v>
      </c>
      <c r="C135" s="37" t="s">
        <v>396</v>
      </c>
      <c r="D135" s="33">
        <v>176</v>
      </c>
      <c r="E135" s="34">
        <v>27216.639999999999</v>
      </c>
      <c r="F135" s="34">
        <v>27216.639999999999</v>
      </c>
    </row>
    <row r="136" spans="1:6" s="39" customFormat="1" ht="13" x14ac:dyDescent="0.3">
      <c r="A136" s="18" t="s">
        <v>141</v>
      </c>
      <c r="B136" s="18" t="s">
        <v>287</v>
      </c>
      <c r="C136" s="33">
        <v>447</v>
      </c>
      <c r="D136" s="33">
        <v>776.8</v>
      </c>
      <c r="E136" s="34">
        <v>34445.43</v>
      </c>
      <c r="F136" s="34">
        <v>53686.093999999997</v>
      </c>
    </row>
    <row r="137" spans="1:6" s="39" customFormat="1" ht="13" x14ac:dyDescent="0.3">
      <c r="A137" s="18" t="s">
        <v>142</v>
      </c>
      <c r="B137" s="18" t="s">
        <v>252</v>
      </c>
      <c r="C137" s="33">
        <v>223</v>
      </c>
      <c r="D137" s="33">
        <v>323.38</v>
      </c>
      <c r="E137" s="34">
        <v>5268.94</v>
      </c>
      <c r="F137" s="34">
        <v>8051.4593999999997</v>
      </c>
    </row>
    <row r="138" spans="1:6" s="39" customFormat="1" ht="13" x14ac:dyDescent="0.3">
      <c r="A138" s="18" t="s">
        <v>143</v>
      </c>
      <c r="B138" s="18" t="s">
        <v>374</v>
      </c>
      <c r="C138" s="33">
        <v>10</v>
      </c>
      <c r="D138" s="33">
        <v>10</v>
      </c>
      <c r="E138" s="34">
        <v>17067.47</v>
      </c>
      <c r="F138" s="34">
        <v>19069.8</v>
      </c>
    </row>
    <row r="139" spans="1:6" s="39" customFormat="1" ht="13" x14ac:dyDescent="0.3">
      <c r="A139" s="18" t="s">
        <v>197</v>
      </c>
      <c r="B139" s="18" t="s">
        <v>398</v>
      </c>
      <c r="C139" s="37" t="s">
        <v>396</v>
      </c>
      <c r="D139" s="33">
        <v>28</v>
      </c>
      <c r="E139" s="34">
        <v>32225.759999999998</v>
      </c>
      <c r="F139" s="34">
        <v>32225.759999999998</v>
      </c>
    </row>
    <row r="140" spans="1:6" s="39" customFormat="1" ht="13" x14ac:dyDescent="0.3">
      <c r="A140" s="18" t="s">
        <v>188</v>
      </c>
      <c r="B140" s="18" t="s">
        <v>388</v>
      </c>
      <c r="C140" s="37" t="s">
        <v>396</v>
      </c>
      <c r="D140" s="33">
        <v>57</v>
      </c>
      <c r="E140" s="34">
        <v>248917.29</v>
      </c>
      <c r="F140" s="34">
        <v>248917.29</v>
      </c>
    </row>
    <row r="141" spans="1:6" s="39" customFormat="1" ht="13" x14ac:dyDescent="0.3">
      <c r="A141" s="18" t="s">
        <v>189</v>
      </c>
      <c r="B141" s="18" t="s">
        <v>389</v>
      </c>
      <c r="C141" s="37" t="s">
        <v>396</v>
      </c>
      <c r="D141" s="33">
        <v>8</v>
      </c>
      <c r="E141" s="34">
        <v>22093.439999999999</v>
      </c>
      <c r="F141" s="34">
        <v>22093.439999999999</v>
      </c>
    </row>
    <row r="142" spans="1:6" s="39" customFormat="1" ht="13" x14ac:dyDescent="0.3">
      <c r="A142" s="18" t="s">
        <v>198</v>
      </c>
      <c r="B142" s="18" t="s">
        <v>402</v>
      </c>
      <c r="C142" s="37" t="s">
        <v>396</v>
      </c>
      <c r="D142" s="33">
        <v>12</v>
      </c>
      <c r="E142" s="34">
        <v>115946.28</v>
      </c>
      <c r="F142" s="34">
        <v>115946.28</v>
      </c>
    </row>
    <row r="143" spans="1:6" s="39" customFormat="1" ht="13" x14ac:dyDescent="0.3">
      <c r="A143" s="18" t="s">
        <v>144</v>
      </c>
      <c r="B143" s="18" t="s">
        <v>375</v>
      </c>
      <c r="C143" s="33">
        <v>9</v>
      </c>
      <c r="D143" s="33">
        <v>19</v>
      </c>
      <c r="E143" s="34">
        <v>52471.92</v>
      </c>
      <c r="F143" s="34">
        <v>52471.92</v>
      </c>
    </row>
    <row r="144" spans="1:6" s="39" customFormat="1" ht="13" x14ac:dyDescent="0.3">
      <c r="A144" s="18" t="s">
        <v>145</v>
      </c>
      <c r="B144" s="18" t="s">
        <v>390</v>
      </c>
      <c r="C144" s="37" t="s">
        <v>396</v>
      </c>
      <c r="D144" s="37" t="s">
        <v>396</v>
      </c>
      <c r="E144" s="34">
        <v>3774.02</v>
      </c>
      <c r="F144" s="34">
        <v>4388.3999999999996</v>
      </c>
    </row>
    <row r="145" spans="1:6" s="39" customFormat="1" ht="13" x14ac:dyDescent="0.3">
      <c r="A145" s="18" t="s">
        <v>199</v>
      </c>
      <c r="B145" s="18" t="s">
        <v>404</v>
      </c>
      <c r="C145" s="37" t="s">
        <v>396</v>
      </c>
      <c r="D145" s="37" t="s">
        <v>396</v>
      </c>
      <c r="E145" s="34">
        <v>267.45</v>
      </c>
      <c r="F145" s="34">
        <v>267.45</v>
      </c>
    </row>
    <row r="146" spans="1:6" s="39" customFormat="1" ht="13" x14ac:dyDescent="0.3">
      <c r="A146" s="18" t="s">
        <v>200</v>
      </c>
      <c r="B146" s="18" t="s">
        <v>405</v>
      </c>
      <c r="C146" s="37" t="s">
        <v>396</v>
      </c>
      <c r="D146" s="37" t="s">
        <v>396</v>
      </c>
      <c r="E146" s="34">
        <v>1640.48</v>
      </c>
      <c r="F146" s="34">
        <v>1640.48</v>
      </c>
    </row>
    <row r="147" spans="1:6" s="39" customFormat="1" ht="13" x14ac:dyDescent="0.3">
      <c r="A147" s="18" t="s">
        <v>146</v>
      </c>
      <c r="B147" s="18" t="s">
        <v>318</v>
      </c>
      <c r="C147" s="33">
        <v>8</v>
      </c>
      <c r="D147" s="33">
        <v>9</v>
      </c>
      <c r="E147" s="34">
        <v>22675.35</v>
      </c>
      <c r="F147" s="34">
        <v>24587.73</v>
      </c>
    </row>
    <row r="148" spans="1:6" s="39" customFormat="1" ht="13" x14ac:dyDescent="0.3">
      <c r="A148" s="18" t="s">
        <v>147</v>
      </c>
      <c r="B148" s="18" t="s">
        <v>311</v>
      </c>
      <c r="C148" s="33">
        <v>12</v>
      </c>
      <c r="D148" s="33">
        <v>20.5</v>
      </c>
      <c r="E148" s="34">
        <v>18211.669999999998</v>
      </c>
      <c r="F148" s="34">
        <v>19546.544999999998</v>
      </c>
    </row>
    <row r="149" spans="1:6" s="39" customFormat="1" ht="13" x14ac:dyDescent="0.3">
      <c r="A149" s="18" t="s">
        <v>148</v>
      </c>
      <c r="B149" s="18" t="s">
        <v>376</v>
      </c>
      <c r="C149" s="37" t="s">
        <v>396</v>
      </c>
      <c r="D149" s="33">
        <v>10</v>
      </c>
      <c r="E149" s="34">
        <v>16548.099999999999</v>
      </c>
      <c r="F149" s="34">
        <v>16548.099999999999</v>
      </c>
    </row>
    <row r="150" spans="1:6" s="39" customFormat="1" ht="13" x14ac:dyDescent="0.3">
      <c r="A150" s="18" t="s">
        <v>149</v>
      </c>
      <c r="B150" s="18" t="s">
        <v>377</v>
      </c>
      <c r="C150" s="33">
        <v>16</v>
      </c>
      <c r="D150" s="33">
        <v>171.54</v>
      </c>
      <c r="E150" s="34">
        <v>4018.34</v>
      </c>
      <c r="F150" s="34">
        <v>4861.4435999999996</v>
      </c>
    </row>
    <row r="151" spans="1:6" s="39" customFormat="1" ht="13" x14ac:dyDescent="0.3">
      <c r="A151" s="18" t="s">
        <v>150</v>
      </c>
      <c r="B151" s="18" t="s">
        <v>319</v>
      </c>
      <c r="C151" s="33">
        <v>33</v>
      </c>
      <c r="D151" s="33">
        <v>2051</v>
      </c>
      <c r="E151" s="34">
        <v>13325.85</v>
      </c>
      <c r="F151" s="34">
        <v>14192.92</v>
      </c>
    </row>
    <row r="152" spans="1:6" s="39" customFormat="1" ht="13" x14ac:dyDescent="0.3">
      <c r="A152" s="18" t="s">
        <v>151</v>
      </c>
      <c r="B152" s="18" t="s">
        <v>378</v>
      </c>
      <c r="C152" s="37" t="s">
        <v>396</v>
      </c>
      <c r="D152" s="33">
        <v>25</v>
      </c>
      <c r="E152" s="34">
        <v>6676.25</v>
      </c>
      <c r="F152" s="34">
        <v>6676.25</v>
      </c>
    </row>
    <row r="153" spans="1:6" s="39" customFormat="1" ht="13" x14ac:dyDescent="0.3">
      <c r="A153" s="18" t="s">
        <v>152</v>
      </c>
      <c r="B153" s="18" t="s">
        <v>255</v>
      </c>
      <c r="C153" s="33">
        <v>937</v>
      </c>
      <c r="D153" s="33">
        <v>15813</v>
      </c>
      <c r="E153" s="34">
        <v>235969.09</v>
      </c>
      <c r="F153" s="34">
        <v>287217.16200000001</v>
      </c>
    </row>
    <row r="154" spans="1:6" s="39" customFormat="1" ht="13" x14ac:dyDescent="0.3">
      <c r="A154" s="18" t="s">
        <v>154</v>
      </c>
      <c r="B154" s="18" t="s">
        <v>379</v>
      </c>
      <c r="C154" s="33">
        <v>10</v>
      </c>
      <c r="D154" s="33">
        <v>718</v>
      </c>
      <c r="E154" s="34">
        <v>134976.82</v>
      </c>
      <c r="F154" s="34">
        <v>134976.82</v>
      </c>
    </row>
    <row r="155" spans="1:6" s="39" customFormat="1" ht="13" x14ac:dyDescent="0.3">
      <c r="A155" s="18" t="s">
        <v>155</v>
      </c>
      <c r="B155" s="18" t="s">
        <v>288</v>
      </c>
      <c r="C155" s="33">
        <v>592</v>
      </c>
      <c r="D155" s="33">
        <v>893</v>
      </c>
      <c r="E155" s="34">
        <v>21601.41</v>
      </c>
      <c r="F155" s="34">
        <v>21754.86</v>
      </c>
    </row>
    <row r="156" spans="1:6" s="39" customFormat="1" ht="13" x14ac:dyDescent="0.3">
      <c r="A156" s="18" t="s">
        <v>156</v>
      </c>
      <c r="B156" s="18" t="s">
        <v>380</v>
      </c>
      <c r="C156" s="33">
        <v>25</v>
      </c>
      <c r="D156" s="33">
        <v>316</v>
      </c>
      <c r="E156" s="34">
        <v>180053.64</v>
      </c>
      <c r="F156" s="34">
        <v>180053.64</v>
      </c>
    </row>
    <row r="157" spans="1:6" s="39" customFormat="1" ht="13" x14ac:dyDescent="0.3">
      <c r="A157" s="18" t="s">
        <v>201</v>
      </c>
      <c r="B157" s="18" t="s">
        <v>403</v>
      </c>
      <c r="C157" s="37" t="s">
        <v>396</v>
      </c>
      <c r="D157" s="33">
        <v>279</v>
      </c>
      <c r="E157" s="34">
        <v>125404.92</v>
      </c>
      <c r="F157" s="34">
        <v>125404.92</v>
      </c>
    </row>
    <row r="158" spans="1:6" s="39" customFormat="1" ht="13" x14ac:dyDescent="0.3">
      <c r="A158" s="18" t="s">
        <v>202</v>
      </c>
      <c r="B158" s="18" t="s">
        <v>406</v>
      </c>
      <c r="C158" s="37" t="s">
        <v>396</v>
      </c>
      <c r="D158" s="37" t="s">
        <v>396</v>
      </c>
      <c r="E158" s="34">
        <v>69508.41</v>
      </c>
      <c r="F158" s="34">
        <v>69508.41</v>
      </c>
    </row>
    <row r="159" spans="1:6" s="39" customFormat="1" ht="13" x14ac:dyDescent="0.3">
      <c r="A159" s="18" t="s">
        <v>157</v>
      </c>
      <c r="B159" s="18" t="s">
        <v>312</v>
      </c>
      <c r="C159" s="33">
        <v>7</v>
      </c>
      <c r="D159" s="33">
        <v>142</v>
      </c>
      <c r="E159" s="34">
        <v>10628.7</v>
      </c>
      <c r="F159" s="34">
        <v>10628.7</v>
      </c>
    </row>
    <row r="160" spans="1:6" s="39" customFormat="1" ht="13" x14ac:dyDescent="0.3">
      <c r="A160" s="18" t="s">
        <v>158</v>
      </c>
      <c r="B160" s="18" t="s">
        <v>289</v>
      </c>
      <c r="C160" s="33">
        <v>234</v>
      </c>
      <c r="D160" s="33">
        <v>716</v>
      </c>
      <c r="E160" s="34">
        <v>181794.97</v>
      </c>
      <c r="F160" s="34">
        <v>181794.97</v>
      </c>
    </row>
    <row r="161" spans="1:6" s="39" customFormat="1" ht="13" x14ac:dyDescent="0.3">
      <c r="A161" s="18" t="s">
        <v>159</v>
      </c>
      <c r="B161" s="18" t="s">
        <v>381</v>
      </c>
      <c r="C161" s="37" t="s">
        <v>396</v>
      </c>
      <c r="D161" s="33">
        <v>318</v>
      </c>
      <c r="E161" s="34">
        <v>2532.5100000000002</v>
      </c>
      <c r="F161" s="34">
        <v>2757.06</v>
      </c>
    </row>
  </sheetData>
  <autoFilter ref="A2:F161" xr:uid="{0081A662-14D4-465B-9E77-677967E74781}"/>
  <mergeCells count="1"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8A00-A903-4FF7-B280-8E96063DD0C7}">
  <sheetPr>
    <tabColor theme="9" tint="0.79998168889431442"/>
  </sheetPr>
  <dimension ref="A1:F161"/>
  <sheetViews>
    <sheetView zoomScale="70" zoomScaleNormal="70" workbookViewId="0">
      <pane ySplit="3" topLeftCell="A4" activePane="bottomLeft" state="frozen"/>
      <selection activeCell="E13" sqref="E13"/>
      <selection pane="bottomLeft" activeCell="K22" sqref="K22"/>
    </sheetView>
  </sheetViews>
  <sheetFormatPr defaultRowHeight="14.5" x14ac:dyDescent="0.35"/>
  <cols>
    <col min="1" max="1" width="17.453125" style="1" bestFit="1" customWidth="1"/>
    <col min="2" max="2" width="23.54296875" style="1" customWidth="1"/>
    <col min="3" max="3" width="12.1796875" bestFit="1" customWidth="1"/>
    <col min="4" max="4" width="28.90625" bestFit="1" customWidth="1"/>
    <col min="5" max="5" width="16.7265625" bestFit="1" customWidth="1"/>
    <col min="6" max="6" width="17.26953125" bestFit="1" customWidth="1"/>
  </cols>
  <sheetData>
    <row r="1" spans="1:6" x14ac:dyDescent="0.35">
      <c r="A1" s="52" t="s">
        <v>413</v>
      </c>
      <c r="B1" s="52"/>
      <c r="C1" s="55"/>
      <c r="D1" s="55"/>
      <c r="E1" s="55"/>
      <c r="F1" s="55"/>
    </row>
    <row r="2" spans="1:6" x14ac:dyDescent="0.35">
      <c r="A2" s="35" t="s">
        <v>393</v>
      </c>
      <c r="B2" s="35" t="s">
        <v>1</v>
      </c>
      <c r="C2" s="29" t="s">
        <v>249</v>
      </c>
      <c r="D2" s="29" t="s">
        <v>250</v>
      </c>
      <c r="E2" s="29" t="s">
        <v>4</v>
      </c>
      <c r="F2" s="29" t="s">
        <v>3</v>
      </c>
    </row>
    <row r="3" spans="1:6" x14ac:dyDescent="0.35">
      <c r="A3" s="41" t="s">
        <v>244</v>
      </c>
      <c r="B3" s="41"/>
      <c r="C3" s="42">
        <v>15103</v>
      </c>
      <c r="D3" s="42">
        <v>640790.45400000003</v>
      </c>
      <c r="E3" s="43">
        <v>17985788.870000001</v>
      </c>
      <c r="F3" s="43">
        <v>18961176.879900001</v>
      </c>
    </row>
    <row r="4" spans="1:6" x14ac:dyDescent="0.35">
      <c r="A4" s="18" t="s">
        <v>211</v>
      </c>
      <c r="B4" s="18" t="s">
        <v>320</v>
      </c>
      <c r="C4" s="28" t="s">
        <v>396</v>
      </c>
      <c r="D4" s="28" t="s">
        <v>396</v>
      </c>
      <c r="E4" s="23">
        <v>213.84</v>
      </c>
      <c r="F4" s="23">
        <v>213.84</v>
      </c>
    </row>
    <row r="5" spans="1:6" x14ac:dyDescent="0.35">
      <c r="A5" s="18" t="s">
        <v>212</v>
      </c>
      <c r="B5" s="18" t="s">
        <v>313</v>
      </c>
      <c r="C5" s="22">
        <v>304</v>
      </c>
      <c r="D5" s="22">
        <v>1080</v>
      </c>
      <c r="E5" s="23">
        <v>66164.94</v>
      </c>
      <c r="F5" s="23">
        <v>106599.704</v>
      </c>
    </row>
    <row r="6" spans="1:6" x14ac:dyDescent="0.35">
      <c r="A6" s="18" t="s">
        <v>213</v>
      </c>
      <c r="B6" s="18" t="s">
        <v>253</v>
      </c>
      <c r="C6" s="22">
        <v>337</v>
      </c>
      <c r="D6" s="22">
        <v>1401</v>
      </c>
      <c r="E6" s="23">
        <v>31458.62</v>
      </c>
      <c r="F6" s="23">
        <v>41524.29</v>
      </c>
    </row>
    <row r="7" spans="1:6" x14ac:dyDescent="0.35">
      <c r="A7" s="18" t="s">
        <v>214</v>
      </c>
      <c r="B7" s="18" t="s">
        <v>321</v>
      </c>
      <c r="C7" s="28" t="s">
        <v>396</v>
      </c>
      <c r="D7" s="28" t="s">
        <v>396</v>
      </c>
      <c r="E7" s="23">
        <v>54.51</v>
      </c>
      <c r="F7" s="23">
        <v>54.51</v>
      </c>
    </row>
    <row r="8" spans="1:6" x14ac:dyDescent="0.35">
      <c r="A8" s="18" t="s">
        <v>215</v>
      </c>
      <c r="B8" s="18" t="s">
        <v>290</v>
      </c>
      <c r="C8" s="22">
        <v>100</v>
      </c>
      <c r="D8" s="22">
        <v>441</v>
      </c>
      <c r="E8" s="23">
        <v>69407.37</v>
      </c>
      <c r="F8" s="23">
        <v>74748.87</v>
      </c>
    </row>
    <row r="9" spans="1:6" x14ac:dyDescent="0.35">
      <c r="A9" s="18" t="s">
        <v>216</v>
      </c>
      <c r="B9" s="18" t="s">
        <v>256</v>
      </c>
      <c r="C9" s="22">
        <v>14</v>
      </c>
      <c r="D9" s="22">
        <v>98</v>
      </c>
      <c r="E9" s="23">
        <v>9256.6200000000008</v>
      </c>
      <c r="F9" s="23">
        <v>10535.98</v>
      </c>
    </row>
    <row r="10" spans="1:6" x14ac:dyDescent="0.35">
      <c r="A10" s="18" t="s">
        <v>217</v>
      </c>
      <c r="B10" s="18" t="s">
        <v>409</v>
      </c>
      <c r="C10" s="28" t="s">
        <v>396</v>
      </c>
      <c r="D10" s="22">
        <v>7</v>
      </c>
      <c r="E10" s="23">
        <v>593.5</v>
      </c>
      <c r="F10" s="23">
        <v>989.17</v>
      </c>
    </row>
    <row r="11" spans="1:6" x14ac:dyDescent="0.35">
      <c r="A11" s="18" t="s">
        <v>218</v>
      </c>
      <c r="B11" s="18" t="s">
        <v>219</v>
      </c>
      <c r="C11" s="22">
        <v>1044</v>
      </c>
      <c r="D11" s="22">
        <v>141861.06</v>
      </c>
      <c r="E11" s="23">
        <v>233113.62</v>
      </c>
      <c r="F11" s="23">
        <v>297425.22600000002</v>
      </c>
    </row>
    <row r="12" spans="1:6" x14ac:dyDescent="0.35">
      <c r="A12" s="18" t="s">
        <v>220</v>
      </c>
      <c r="B12" s="18" t="s">
        <v>410</v>
      </c>
      <c r="C12" s="28" t="s">
        <v>396</v>
      </c>
      <c r="D12" s="28" t="s">
        <v>396</v>
      </c>
      <c r="E12" s="23">
        <v>53.12</v>
      </c>
      <c r="F12" s="23">
        <v>177.06</v>
      </c>
    </row>
    <row r="13" spans="1:6" x14ac:dyDescent="0.35">
      <c r="A13" s="18" t="s">
        <v>221</v>
      </c>
      <c r="B13" s="18" t="s">
        <v>411</v>
      </c>
      <c r="C13" s="28" t="s">
        <v>396</v>
      </c>
      <c r="D13" s="28" t="s">
        <v>396</v>
      </c>
      <c r="E13" s="23">
        <v>143.93</v>
      </c>
      <c r="F13" s="23">
        <v>269.85000000000002</v>
      </c>
    </row>
    <row r="14" spans="1:6" x14ac:dyDescent="0.35">
      <c r="A14" s="18" t="s">
        <v>222</v>
      </c>
      <c r="B14" s="18" t="s">
        <v>254</v>
      </c>
      <c r="C14" s="22">
        <v>2486</v>
      </c>
      <c r="D14" s="22">
        <v>10191</v>
      </c>
      <c r="E14" s="23">
        <v>749511.04</v>
      </c>
      <c r="F14" s="23">
        <v>1085030.24</v>
      </c>
    </row>
    <row r="15" spans="1:6" x14ac:dyDescent="0.35">
      <c r="A15" s="18" t="s">
        <v>223</v>
      </c>
      <c r="B15" s="18" t="s">
        <v>291</v>
      </c>
      <c r="C15" s="22">
        <v>45</v>
      </c>
      <c r="D15" s="22">
        <v>139</v>
      </c>
      <c r="E15" s="23">
        <v>5330.62</v>
      </c>
      <c r="F15" s="23">
        <v>8719.9699999999993</v>
      </c>
    </row>
    <row r="16" spans="1:6" x14ac:dyDescent="0.35">
      <c r="A16" s="18" t="s">
        <v>224</v>
      </c>
      <c r="B16" s="18" t="s">
        <v>397</v>
      </c>
      <c r="C16" s="28" t="s">
        <v>396</v>
      </c>
      <c r="D16" s="28" t="s">
        <v>396</v>
      </c>
      <c r="E16" s="23">
        <v>202.52</v>
      </c>
      <c r="F16" s="23">
        <v>379.74</v>
      </c>
    </row>
    <row r="17" spans="1:6" x14ac:dyDescent="0.35">
      <c r="A17" s="18" t="s">
        <v>226</v>
      </c>
      <c r="B17" s="18" t="s">
        <v>257</v>
      </c>
      <c r="C17" s="22">
        <v>234</v>
      </c>
      <c r="D17" s="22">
        <v>1267</v>
      </c>
      <c r="E17" s="23">
        <v>245561.08</v>
      </c>
      <c r="F17" s="23">
        <v>280488.03999999998</v>
      </c>
    </row>
    <row r="18" spans="1:6" x14ac:dyDescent="0.35">
      <c r="A18" s="18" t="s">
        <v>227</v>
      </c>
      <c r="B18" s="18" t="s">
        <v>292</v>
      </c>
      <c r="C18" s="22">
        <v>11</v>
      </c>
      <c r="D18" s="22">
        <v>25</v>
      </c>
      <c r="E18" s="23">
        <v>4928.5</v>
      </c>
      <c r="F18" s="23">
        <v>5731.26</v>
      </c>
    </row>
    <row r="19" spans="1:6" x14ac:dyDescent="0.35">
      <c r="A19" s="18" t="s">
        <v>5</v>
      </c>
      <c r="B19" s="18" t="s">
        <v>293</v>
      </c>
      <c r="C19" s="22">
        <v>15</v>
      </c>
      <c r="D19" s="22">
        <v>215</v>
      </c>
      <c r="E19" s="23">
        <v>35451.35</v>
      </c>
      <c r="F19" s="23">
        <v>35451.35</v>
      </c>
    </row>
    <row r="20" spans="1:6" x14ac:dyDescent="0.35">
      <c r="A20" s="18" t="s">
        <v>9</v>
      </c>
      <c r="B20" s="18" t="s">
        <v>294</v>
      </c>
      <c r="C20" s="28" t="s">
        <v>396</v>
      </c>
      <c r="D20" s="22">
        <v>1779</v>
      </c>
      <c r="E20" s="23">
        <v>68527.08</v>
      </c>
      <c r="F20" s="23">
        <v>68527.08</v>
      </c>
    </row>
    <row r="21" spans="1:6" x14ac:dyDescent="0.35">
      <c r="A21" s="18" t="s">
        <v>10</v>
      </c>
      <c r="B21" s="18" t="s">
        <v>258</v>
      </c>
      <c r="C21" s="22">
        <v>325</v>
      </c>
      <c r="D21" s="22">
        <v>30469.4</v>
      </c>
      <c r="E21" s="23">
        <v>1490486.05</v>
      </c>
      <c r="F21" s="23">
        <v>1604518.6040000001</v>
      </c>
    </row>
    <row r="22" spans="1:6" x14ac:dyDescent="0.35">
      <c r="A22" s="18" t="s">
        <v>15</v>
      </c>
      <c r="B22" s="18" t="s">
        <v>295</v>
      </c>
      <c r="C22" s="28" t="s">
        <v>396</v>
      </c>
      <c r="D22" s="22">
        <v>23</v>
      </c>
      <c r="E22" s="23">
        <v>19307.12</v>
      </c>
      <c r="F22" s="23">
        <v>19307.12</v>
      </c>
    </row>
    <row r="23" spans="1:6" x14ac:dyDescent="0.35">
      <c r="A23" s="18" t="s">
        <v>16</v>
      </c>
      <c r="B23" s="18" t="s">
        <v>17</v>
      </c>
      <c r="C23" s="22">
        <v>21</v>
      </c>
      <c r="D23" s="22">
        <v>73.400000000000006</v>
      </c>
      <c r="E23" s="23">
        <v>15837.15</v>
      </c>
      <c r="F23" s="23">
        <v>20287.026000000002</v>
      </c>
    </row>
    <row r="24" spans="1:6" x14ac:dyDescent="0.35">
      <c r="A24" s="18" t="s">
        <v>19</v>
      </c>
      <c r="B24" s="18" t="s">
        <v>20</v>
      </c>
      <c r="C24" s="28" t="s">
        <v>396</v>
      </c>
      <c r="D24" s="22">
        <v>540</v>
      </c>
      <c r="E24" s="23">
        <v>25774.2</v>
      </c>
      <c r="F24" s="23">
        <v>25774.2</v>
      </c>
    </row>
    <row r="25" spans="1:6" x14ac:dyDescent="0.35">
      <c r="A25" s="18" t="s">
        <v>190</v>
      </c>
      <c r="B25" s="18" t="s">
        <v>191</v>
      </c>
      <c r="C25" s="28" t="s">
        <v>396</v>
      </c>
      <c r="D25" s="22">
        <v>48</v>
      </c>
      <c r="E25" s="23">
        <v>1308.48</v>
      </c>
      <c r="F25" s="23">
        <v>1308.48</v>
      </c>
    </row>
    <row r="26" spans="1:6" x14ac:dyDescent="0.35">
      <c r="A26" s="18" t="s">
        <v>160</v>
      </c>
      <c r="B26" s="18" t="s">
        <v>161</v>
      </c>
      <c r="C26" s="22">
        <v>13</v>
      </c>
      <c r="D26" s="22">
        <v>31</v>
      </c>
      <c r="E26" s="23">
        <v>5730.04</v>
      </c>
      <c r="F26" s="23">
        <v>11386.61</v>
      </c>
    </row>
    <row r="27" spans="1:6" x14ac:dyDescent="0.35">
      <c r="A27" s="18" t="s">
        <v>228</v>
      </c>
      <c r="B27" s="18" t="s">
        <v>391</v>
      </c>
      <c r="C27" s="28" t="s">
        <v>396</v>
      </c>
      <c r="D27" s="22">
        <v>7</v>
      </c>
      <c r="E27" s="23">
        <v>700.62</v>
      </c>
      <c r="F27" s="23">
        <v>778.47</v>
      </c>
    </row>
    <row r="28" spans="1:6" x14ac:dyDescent="0.35">
      <c r="A28" s="18" t="s">
        <v>229</v>
      </c>
      <c r="B28" s="18" t="s">
        <v>230</v>
      </c>
      <c r="C28" s="22">
        <v>21</v>
      </c>
      <c r="D28" s="22">
        <v>118</v>
      </c>
      <c r="E28" s="23">
        <v>15258.99</v>
      </c>
      <c r="F28" s="23">
        <v>17197.32</v>
      </c>
    </row>
    <row r="29" spans="1:6" x14ac:dyDescent="0.35">
      <c r="A29" s="18" t="s">
        <v>231</v>
      </c>
      <c r="B29" s="18" t="s">
        <v>232</v>
      </c>
      <c r="C29" s="22">
        <v>167</v>
      </c>
      <c r="D29" s="22">
        <v>796</v>
      </c>
      <c r="E29" s="23">
        <v>22775.74</v>
      </c>
      <c r="F29" s="23">
        <v>29100.880000000001</v>
      </c>
    </row>
    <row r="30" spans="1:6" x14ac:dyDescent="0.35">
      <c r="A30" s="18" t="s">
        <v>233</v>
      </c>
      <c r="B30" s="18" t="s">
        <v>234</v>
      </c>
      <c r="C30" s="28" t="s">
        <v>396</v>
      </c>
      <c r="D30" s="22">
        <v>22</v>
      </c>
      <c r="E30" s="23">
        <v>548.95000000000005</v>
      </c>
      <c r="F30" s="23">
        <v>678.48</v>
      </c>
    </row>
    <row r="31" spans="1:6" x14ac:dyDescent="0.35">
      <c r="A31" s="18" t="s">
        <v>162</v>
      </c>
      <c r="B31" s="18" t="s">
        <v>259</v>
      </c>
      <c r="C31" s="22">
        <v>138</v>
      </c>
      <c r="D31" s="22">
        <v>4778</v>
      </c>
      <c r="E31" s="23">
        <v>4883.75</v>
      </c>
      <c r="F31" s="23">
        <v>5116.8959999999997</v>
      </c>
    </row>
    <row r="32" spans="1:6" x14ac:dyDescent="0.35">
      <c r="A32" s="18" t="s">
        <v>21</v>
      </c>
      <c r="B32" s="18" t="s">
        <v>296</v>
      </c>
      <c r="C32" s="22">
        <v>183</v>
      </c>
      <c r="D32" s="22">
        <v>15065.804</v>
      </c>
      <c r="E32" s="23">
        <v>27495.71</v>
      </c>
      <c r="F32" s="23">
        <v>27495.0923</v>
      </c>
    </row>
    <row r="33" spans="1:6" x14ac:dyDescent="0.35">
      <c r="A33" s="18" t="s">
        <v>22</v>
      </c>
      <c r="B33" s="18" t="s">
        <v>23</v>
      </c>
      <c r="C33" s="22">
        <v>20</v>
      </c>
      <c r="D33" s="22">
        <v>148</v>
      </c>
      <c r="E33" s="23">
        <v>1131.79</v>
      </c>
      <c r="F33" s="23">
        <v>1601.36</v>
      </c>
    </row>
    <row r="34" spans="1:6" x14ac:dyDescent="0.35">
      <c r="A34" s="18" t="s">
        <v>235</v>
      </c>
      <c r="B34" s="18" t="s">
        <v>236</v>
      </c>
      <c r="C34" s="22">
        <v>10</v>
      </c>
      <c r="D34" s="22">
        <v>354</v>
      </c>
      <c r="E34" s="23">
        <v>34309.68</v>
      </c>
      <c r="F34" s="23">
        <v>34309.68</v>
      </c>
    </row>
    <row r="35" spans="1:6" x14ac:dyDescent="0.35">
      <c r="A35" s="18" t="s">
        <v>237</v>
      </c>
      <c r="B35" s="18" t="s">
        <v>238</v>
      </c>
      <c r="C35" s="22">
        <v>213</v>
      </c>
      <c r="D35" s="22">
        <v>12739</v>
      </c>
      <c r="E35" s="23">
        <v>129335.63</v>
      </c>
      <c r="F35" s="23">
        <v>129664.083</v>
      </c>
    </row>
    <row r="36" spans="1:6" x14ac:dyDescent="0.35">
      <c r="A36" s="18" t="s">
        <v>239</v>
      </c>
      <c r="B36" s="18" t="s">
        <v>240</v>
      </c>
      <c r="C36" s="22">
        <v>110</v>
      </c>
      <c r="D36" s="22">
        <v>4523.5</v>
      </c>
      <c r="E36" s="23">
        <v>91566</v>
      </c>
      <c r="F36" s="23">
        <v>94442.231599999999</v>
      </c>
    </row>
    <row r="37" spans="1:6" x14ac:dyDescent="0.35">
      <c r="A37" s="18" t="s">
        <v>24</v>
      </c>
      <c r="B37" s="18" t="s">
        <v>297</v>
      </c>
      <c r="C37" s="22">
        <v>149</v>
      </c>
      <c r="D37" s="22">
        <v>32487.5</v>
      </c>
      <c r="E37" s="23">
        <v>48950.68</v>
      </c>
      <c r="F37" s="23">
        <v>57502.875</v>
      </c>
    </row>
    <row r="38" spans="1:6" x14ac:dyDescent="0.35">
      <c r="A38" s="18" t="s">
        <v>26</v>
      </c>
      <c r="B38" s="18" t="s">
        <v>323</v>
      </c>
      <c r="C38" s="22">
        <v>13</v>
      </c>
      <c r="D38" s="22">
        <v>20782</v>
      </c>
      <c r="E38" s="23">
        <v>121570.61</v>
      </c>
      <c r="F38" s="23">
        <v>121574.7</v>
      </c>
    </row>
    <row r="39" spans="1:6" x14ac:dyDescent="0.35">
      <c r="A39" s="18" t="s">
        <v>27</v>
      </c>
      <c r="B39" s="18" t="s">
        <v>382</v>
      </c>
      <c r="C39" s="28" t="s">
        <v>396</v>
      </c>
      <c r="D39" s="22">
        <v>8</v>
      </c>
      <c r="E39" s="23">
        <v>4698.28</v>
      </c>
      <c r="F39" s="23">
        <v>5148.8</v>
      </c>
    </row>
    <row r="40" spans="1:6" x14ac:dyDescent="0.35">
      <c r="A40" s="18" t="s">
        <v>28</v>
      </c>
      <c r="B40" s="18" t="s">
        <v>260</v>
      </c>
      <c r="C40" s="22">
        <v>40</v>
      </c>
      <c r="D40" s="22">
        <v>29701</v>
      </c>
      <c r="E40" s="23">
        <v>79895.69</v>
      </c>
      <c r="F40" s="23">
        <v>79895.69</v>
      </c>
    </row>
    <row r="41" spans="1:6" x14ac:dyDescent="0.35">
      <c r="A41" s="18" t="s">
        <v>29</v>
      </c>
      <c r="B41" s="18" t="s">
        <v>261</v>
      </c>
      <c r="C41" s="22">
        <v>40</v>
      </c>
      <c r="D41" s="22">
        <v>160</v>
      </c>
      <c r="E41" s="23">
        <v>5473.6</v>
      </c>
      <c r="F41" s="23">
        <v>5473.6</v>
      </c>
    </row>
    <row r="42" spans="1:6" x14ac:dyDescent="0.35">
      <c r="A42" s="18" t="s">
        <v>30</v>
      </c>
      <c r="B42" s="18" t="s">
        <v>262</v>
      </c>
      <c r="C42" s="22">
        <v>304</v>
      </c>
      <c r="D42" s="22">
        <v>858</v>
      </c>
      <c r="E42" s="23">
        <v>19313.580000000002</v>
      </c>
      <c r="F42" s="23">
        <v>19313.580000000002</v>
      </c>
    </row>
    <row r="43" spans="1:6" x14ac:dyDescent="0.35">
      <c r="A43" s="18" t="s">
        <v>31</v>
      </c>
      <c r="B43" s="18" t="s">
        <v>324</v>
      </c>
      <c r="C43" s="22">
        <v>114</v>
      </c>
      <c r="D43" s="22">
        <v>269</v>
      </c>
      <c r="E43" s="23">
        <v>60236.76</v>
      </c>
      <c r="F43" s="23">
        <v>60551.9</v>
      </c>
    </row>
    <row r="44" spans="1:6" x14ac:dyDescent="0.35">
      <c r="A44" s="18" t="s">
        <v>32</v>
      </c>
      <c r="B44" s="18" t="s">
        <v>263</v>
      </c>
      <c r="C44" s="22">
        <v>289</v>
      </c>
      <c r="D44" s="22">
        <v>299</v>
      </c>
      <c r="E44" s="23">
        <v>126093.2</v>
      </c>
      <c r="F44" s="23">
        <v>242862.84</v>
      </c>
    </row>
    <row r="45" spans="1:6" x14ac:dyDescent="0.35">
      <c r="A45" s="18" t="s">
        <v>35</v>
      </c>
      <c r="B45" s="18" t="s">
        <v>325</v>
      </c>
      <c r="C45" s="22">
        <v>63</v>
      </c>
      <c r="D45" s="22">
        <v>126</v>
      </c>
      <c r="E45" s="23">
        <v>9888.48</v>
      </c>
      <c r="F45" s="23">
        <v>21974.400000000001</v>
      </c>
    </row>
    <row r="46" spans="1:6" x14ac:dyDescent="0.35">
      <c r="A46" s="18" t="s">
        <v>37</v>
      </c>
      <c r="B46" s="18" t="s">
        <v>327</v>
      </c>
      <c r="C46" s="22">
        <v>9</v>
      </c>
      <c r="D46" s="22">
        <v>246</v>
      </c>
      <c r="E46" s="23">
        <v>34432.76</v>
      </c>
      <c r="F46" s="23">
        <v>34531.019999999997</v>
      </c>
    </row>
    <row r="47" spans="1:6" x14ac:dyDescent="0.35">
      <c r="A47" s="18" t="s">
        <v>38</v>
      </c>
      <c r="B47" s="18" t="s">
        <v>298</v>
      </c>
      <c r="C47" s="22">
        <v>7</v>
      </c>
      <c r="D47" s="22">
        <v>14</v>
      </c>
      <c r="E47" s="23">
        <v>8409.74</v>
      </c>
      <c r="F47" s="23">
        <v>9344.16</v>
      </c>
    </row>
    <row r="48" spans="1:6" x14ac:dyDescent="0.35">
      <c r="A48" s="18" t="s">
        <v>39</v>
      </c>
      <c r="B48" s="18" t="s">
        <v>328</v>
      </c>
      <c r="C48" s="22">
        <v>252</v>
      </c>
      <c r="D48" s="22">
        <v>795</v>
      </c>
      <c r="E48" s="23">
        <v>838152.6</v>
      </c>
      <c r="F48" s="23">
        <v>838152.6</v>
      </c>
    </row>
    <row r="49" spans="1:6" x14ac:dyDescent="0.35">
      <c r="A49" s="18" t="s">
        <v>40</v>
      </c>
      <c r="B49" s="18" t="s">
        <v>264</v>
      </c>
      <c r="C49" s="22">
        <v>165</v>
      </c>
      <c r="D49" s="22">
        <v>426</v>
      </c>
      <c r="E49" s="23">
        <v>8265.5400000000009</v>
      </c>
      <c r="F49" s="23">
        <v>8265.42</v>
      </c>
    </row>
    <row r="50" spans="1:6" x14ac:dyDescent="0.35">
      <c r="A50" s="18" t="s">
        <v>44</v>
      </c>
      <c r="B50" s="18" t="s">
        <v>45</v>
      </c>
      <c r="C50" s="22">
        <v>39</v>
      </c>
      <c r="D50" s="22">
        <v>48</v>
      </c>
      <c r="E50" s="23">
        <v>29322.32</v>
      </c>
      <c r="F50" s="23">
        <v>36844.800000000003</v>
      </c>
    </row>
    <row r="51" spans="1:6" x14ac:dyDescent="0.35">
      <c r="A51" s="18" t="s">
        <v>46</v>
      </c>
      <c r="B51" s="18" t="s">
        <v>265</v>
      </c>
      <c r="C51" s="22">
        <v>241</v>
      </c>
      <c r="D51" s="22">
        <v>733</v>
      </c>
      <c r="E51" s="23">
        <v>136052.18</v>
      </c>
      <c r="F51" s="23">
        <v>136052.13</v>
      </c>
    </row>
    <row r="52" spans="1:6" x14ac:dyDescent="0.35">
      <c r="A52" s="18" t="s">
        <v>47</v>
      </c>
      <c r="B52" s="18" t="s">
        <v>266</v>
      </c>
      <c r="C52" s="22">
        <v>142</v>
      </c>
      <c r="D52" s="22">
        <v>430.5</v>
      </c>
      <c r="E52" s="23">
        <v>91317.66</v>
      </c>
      <c r="F52" s="23">
        <v>91317.66</v>
      </c>
    </row>
    <row r="53" spans="1:6" x14ac:dyDescent="0.35">
      <c r="A53" s="18" t="s">
        <v>48</v>
      </c>
      <c r="B53" s="18" t="s">
        <v>267</v>
      </c>
      <c r="C53" s="22">
        <v>91</v>
      </c>
      <c r="D53" s="22">
        <v>274</v>
      </c>
      <c r="E53" s="23">
        <v>91781.78</v>
      </c>
      <c r="F53" s="23">
        <v>91781.78</v>
      </c>
    </row>
    <row r="54" spans="1:6" x14ac:dyDescent="0.35">
      <c r="A54" s="18" t="s">
        <v>49</v>
      </c>
      <c r="B54" s="18" t="s">
        <v>268</v>
      </c>
      <c r="C54" s="22">
        <v>343</v>
      </c>
      <c r="D54" s="22">
        <v>1035.5</v>
      </c>
      <c r="E54" s="23">
        <v>1128984.94</v>
      </c>
      <c r="F54" s="23">
        <v>1128984.94</v>
      </c>
    </row>
    <row r="55" spans="1:6" x14ac:dyDescent="0.35">
      <c r="A55" s="18" t="s">
        <v>50</v>
      </c>
      <c r="B55" s="18" t="s">
        <v>299</v>
      </c>
      <c r="C55" s="22">
        <v>85</v>
      </c>
      <c r="D55" s="22">
        <v>290</v>
      </c>
      <c r="E55" s="23">
        <v>348319</v>
      </c>
      <c r="F55" s="23">
        <v>348319</v>
      </c>
    </row>
    <row r="56" spans="1:6" x14ac:dyDescent="0.35">
      <c r="A56" s="18" t="s">
        <v>51</v>
      </c>
      <c r="B56" s="18" t="s">
        <v>329</v>
      </c>
      <c r="C56" s="22">
        <v>109</v>
      </c>
      <c r="D56" s="22">
        <v>348</v>
      </c>
      <c r="E56" s="23">
        <v>373083.84</v>
      </c>
      <c r="F56" s="23">
        <v>373083.84</v>
      </c>
    </row>
    <row r="57" spans="1:6" x14ac:dyDescent="0.35">
      <c r="A57" s="18" t="s">
        <v>52</v>
      </c>
      <c r="B57" s="18" t="s">
        <v>330</v>
      </c>
      <c r="C57" s="22">
        <v>419</v>
      </c>
      <c r="D57" s="22">
        <v>1091</v>
      </c>
      <c r="E57" s="23">
        <v>251344.58</v>
      </c>
      <c r="F57" s="23">
        <v>251344.58</v>
      </c>
    </row>
    <row r="58" spans="1:6" x14ac:dyDescent="0.35">
      <c r="A58" s="18" t="s">
        <v>53</v>
      </c>
      <c r="B58" s="18" t="s">
        <v>331</v>
      </c>
      <c r="C58" s="22">
        <v>238</v>
      </c>
      <c r="D58" s="22">
        <v>869</v>
      </c>
      <c r="E58" s="23">
        <v>1193666.1200000001</v>
      </c>
      <c r="F58" s="23">
        <v>1199463.32</v>
      </c>
    </row>
    <row r="59" spans="1:6" x14ac:dyDescent="0.35">
      <c r="A59" s="18" t="s">
        <v>54</v>
      </c>
      <c r="B59" s="18" t="s">
        <v>314</v>
      </c>
      <c r="C59" s="22">
        <v>7</v>
      </c>
      <c r="D59" s="22">
        <v>7</v>
      </c>
      <c r="E59" s="23">
        <v>283.20999999999998</v>
      </c>
      <c r="F59" s="23">
        <v>472.01</v>
      </c>
    </row>
    <row r="60" spans="1:6" x14ac:dyDescent="0.35">
      <c r="A60" s="18" t="s">
        <v>55</v>
      </c>
      <c r="B60" s="18" t="s">
        <v>269</v>
      </c>
      <c r="C60" s="22">
        <v>659</v>
      </c>
      <c r="D60" s="22">
        <v>81074.17</v>
      </c>
      <c r="E60" s="23">
        <v>125276.46</v>
      </c>
      <c r="F60" s="23">
        <v>128100.7886</v>
      </c>
    </row>
    <row r="61" spans="1:6" x14ac:dyDescent="0.35">
      <c r="A61" s="18" t="s">
        <v>56</v>
      </c>
      <c r="B61" s="18" t="s">
        <v>332</v>
      </c>
      <c r="C61" s="22">
        <v>18</v>
      </c>
      <c r="D61" s="22">
        <v>78</v>
      </c>
      <c r="E61" s="23">
        <v>510334.5</v>
      </c>
      <c r="F61" s="23">
        <v>510334.5</v>
      </c>
    </row>
    <row r="62" spans="1:6" x14ac:dyDescent="0.35">
      <c r="A62" s="18" t="s">
        <v>195</v>
      </c>
      <c r="B62" s="18" t="s">
        <v>399</v>
      </c>
      <c r="C62" s="28" t="s">
        <v>396</v>
      </c>
      <c r="D62" s="22">
        <v>251</v>
      </c>
      <c r="E62" s="23">
        <v>117234.57</v>
      </c>
      <c r="F62" s="23">
        <v>117234.57</v>
      </c>
    </row>
    <row r="63" spans="1:6" x14ac:dyDescent="0.35">
      <c r="A63" s="18" t="s">
        <v>57</v>
      </c>
      <c r="B63" s="18" t="s">
        <v>270</v>
      </c>
      <c r="C63" s="22">
        <v>50</v>
      </c>
      <c r="D63" s="22">
        <v>136</v>
      </c>
      <c r="E63" s="23">
        <v>132511.6</v>
      </c>
      <c r="F63" s="23">
        <v>132511.6</v>
      </c>
    </row>
    <row r="64" spans="1:6" x14ac:dyDescent="0.35">
      <c r="A64" s="18" t="s">
        <v>58</v>
      </c>
      <c r="B64" s="18" t="s">
        <v>300</v>
      </c>
      <c r="C64" s="22">
        <v>44</v>
      </c>
      <c r="D64" s="22">
        <v>740.7</v>
      </c>
      <c r="E64" s="23">
        <v>11884.54</v>
      </c>
      <c r="F64" s="23">
        <v>18680.454000000002</v>
      </c>
    </row>
    <row r="65" spans="1:6" x14ac:dyDescent="0.35">
      <c r="A65" s="18" t="s">
        <v>59</v>
      </c>
      <c r="B65" s="18" t="s">
        <v>60</v>
      </c>
      <c r="C65" s="28" t="s">
        <v>396</v>
      </c>
      <c r="D65" s="28" t="s">
        <v>396</v>
      </c>
      <c r="E65" s="23">
        <v>19211.88</v>
      </c>
      <c r="F65" s="23">
        <v>19211.88</v>
      </c>
    </row>
    <row r="66" spans="1:6" x14ac:dyDescent="0.35">
      <c r="A66" s="18" t="s">
        <v>61</v>
      </c>
      <c r="B66" s="18" t="s">
        <v>271</v>
      </c>
      <c r="C66" s="22">
        <v>207</v>
      </c>
      <c r="D66" s="22">
        <v>208</v>
      </c>
      <c r="E66" s="23">
        <v>5814.23</v>
      </c>
      <c r="F66" s="23">
        <v>7199.6414999999997</v>
      </c>
    </row>
    <row r="67" spans="1:6" x14ac:dyDescent="0.35">
      <c r="A67" s="18" t="s">
        <v>65</v>
      </c>
      <c r="B67" s="18" t="s">
        <v>66</v>
      </c>
      <c r="C67" s="22">
        <v>668</v>
      </c>
      <c r="D67" s="22">
        <v>656</v>
      </c>
      <c r="E67" s="23">
        <v>12716.29</v>
      </c>
      <c r="F67" s="23">
        <v>12740.9535</v>
      </c>
    </row>
    <row r="68" spans="1:6" x14ac:dyDescent="0.35">
      <c r="A68" s="18" t="s">
        <v>167</v>
      </c>
      <c r="B68" s="18" t="s">
        <v>392</v>
      </c>
      <c r="C68" s="28" t="s">
        <v>396</v>
      </c>
      <c r="D68" s="22">
        <v>11</v>
      </c>
      <c r="E68" s="23">
        <v>12143.01</v>
      </c>
      <c r="F68" s="23">
        <v>12143.01</v>
      </c>
    </row>
    <row r="69" spans="1:6" x14ac:dyDescent="0.35">
      <c r="A69" s="18" t="s">
        <v>168</v>
      </c>
      <c r="B69" s="18" t="s">
        <v>333</v>
      </c>
      <c r="C69" s="22">
        <v>7</v>
      </c>
      <c r="D69" s="22">
        <v>20</v>
      </c>
      <c r="E69" s="23">
        <v>8685</v>
      </c>
      <c r="F69" s="23">
        <v>8685</v>
      </c>
    </row>
    <row r="70" spans="1:6" x14ac:dyDescent="0.35">
      <c r="A70" s="18" t="s">
        <v>78</v>
      </c>
      <c r="B70" s="18" t="s">
        <v>272</v>
      </c>
      <c r="C70" s="22">
        <v>36</v>
      </c>
      <c r="D70" s="22">
        <v>105</v>
      </c>
      <c r="E70" s="23">
        <v>78714.3</v>
      </c>
      <c r="F70" s="23">
        <v>78714.3</v>
      </c>
    </row>
    <row r="71" spans="1:6" x14ac:dyDescent="0.35">
      <c r="A71" s="18" t="s">
        <v>169</v>
      </c>
      <c r="B71" s="18" t="s">
        <v>170</v>
      </c>
      <c r="C71" s="28" t="s">
        <v>396</v>
      </c>
      <c r="D71" s="22">
        <v>224</v>
      </c>
      <c r="E71" s="23">
        <v>82832.960000000006</v>
      </c>
      <c r="F71" s="23">
        <v>82832.960000000006</v>
      </c>
    </row>
    <row r="72" spans="1:6" x14ac:dyDescent="0.35">
      <c r="A72" s="18" t="s">
        <v>79</v>
      </c>
      <c r="B72" s="18" t="s">
        <v>334</v>
      </c>
      <c r="C72" s="22">
        <v>26</v>
      </c>
      <c r="D72" s="22">
        <v>91</v>
      </c>
      <c r="E72" s="23">
        <v>84564.479999999996</v>
      </c>
      <c r="F72" s="23">
        <v>84564.479999999996</v>
      </c>
    </row>
    <row r="73" spans="1:6" x14ac:dyDescent="0.35">
      <c r="A73" s="18" t="s">
        <v>171</v>
      </c>
      <c r="B73" s="18" t="s">
        <v>315</v>
      </c>
      <c r="C73" s="28" t="s">
        <v>396</v>
      </c>
      <c r="D73" s="22">
        <v>10</v>
      </c>
      <c r="E73" s="23">
        <v>20036</v>
      </c>
      <c r="F73" s="23">
        <v>20036</v>
      </c>
    </row>
    <row r="74" spans="1:6" x14ac:dyDescent="0.35">
      <c r="A74" s="18" t="s">
        <v>172</v>
      </c>
      <c r="B74" s="18" t="s">
        <v>301</v>
      </c>
      <c r="C74" s="22">
        <v>82</v>
      </c>
      <c r="D74" s="22">
        <v>233</v>
      </c>
      <c r="E74" s="23">
        <v>916376.76</v>
      </c>
      <c r="F74" s="23">
        <v>916376.76</v>
      </c>
    </row>
    <row r="75" spans="1:6" x14ac:dyDescent="0.35">
      <c r="A75" s="18" t="s">
        <v>173</v>
      </c>
      <c r="B75" s="18" t="s">
        <v>335</v>
      </c>
      <c r="C75" s="22">
        <v>12</v>
      </c>
      <c r="D75" s="22">
        <v>47</v>
      </c>
      <c r="E75" s="23">
        <v>122705.25</v>
      </c>
      <c r="F75" s="23">
        <v>122705.25</v>
      </c>
    </row>
    <row r="76" spans="1:6" x14ac:dyDescent="0.35">
      <c r="A76" s="18" t="s">
        <v>174</v>
      </c>
      <c r="B76" s="18" t="s">
        <v>384</v>
      </c>
      <c r="C76" s="28" t="s">
        <v>396</v>
      </c>
      <c r="D76" s="28" t="s">
        <v>396</v>
      </c>
      <c r="E76" s="23">
        <v>3720.4</v>
      </c>
      <c r="F76" s="23">
        <v>3720.4</v>
      </c>
    </row>
    <row r="77" spans="1:6" x14ac:dyDescent="0.35">
      <c r="A77" s="18" t="s">
        <v>175</v>
      </c>
      <c r="B77" s="18" t="s">
        <v>336</v>
      </c>
      <c r="C77" s="22">
        <v>7</v>
      </c>
      <c r="D77" s="22">
        <v>11</v>
      </c>
      <c r="E77" s="23">
        <v>17308.830000000002</v>
      </c>
      <c r="F77" s="23">
        <v>17308.830000000002</v>
      </c>
    </row>
    <row r="78" spans="1:6" x14ac:dyDescent="0.35">
      <c r="A78" s="18" t="s">
        <v>176</v>
      </c>
      <c r="B78" s="18" t="s">
        <v>337</v>
      </c>
      <c r="C78" s="28" t="s">
        <v>396</v>
      </c>
      <c r="D78" s="22">
        <v>17</v>
      </c>
      <c r="E78" s="23">
        <v>14704.83</v>
      </c>
      <c r="F78" s="23">
        <v>14704.83</v>
      </c>
    </row>
    <row r="79" spans="1:6" x14ac:dyDescent="0.35">
      <c r="A79" s="18" t="s">
        <v>177</v>
      </c>
      <c r="B79" s="18" t="s">
        <v>338</v>
      </c>
      <c r="C79" s="28" t="s">
        <v>396</v>
      </c>
      <c r="D79" s="22">
        <v>11</v>
      </c>
      <c r="E79" s="23">
        <v>48036.67</v>
      </c>
      <c r="F79" s="23">
        <v>48036.67</v>
      </c>
    </row>
    <row r="80" spans="1:6" x14ac:dyDescent="0.35">
      <c r="A80" s="18" t="s">
        <v>178</v>
      </c>
      <c r="B80" s="18" t="s">
        <v>339</v>
      </c>
      <c r="C80" s="22">
        <v>18</v>
      </c>
      <c r="D80" s="22">
        <v>54</v>
      </c>
      <c r="E80" s="23">
        <v>1506.06</v>
      </c>
      <c r="F80" s="23">
        <v>1506.06</v>
      </c>
    </row>
    <row r="81" spans="1:6" x14ac:dyDescent="0.35">
      <c r="A81" s="18" t="s">
        <v>179</v>
      </c>
      <c r="B81" s="18" t="s">
        <v>340</v>
      </c>
      <c r="C81" s="22">
        <v>18</v>
      </c>
      <c r="D81" s="22">
        <v>416</v>
      </c>
      <c r="E81" s="23">
        <v>5819.84</v>
      </c>
      <c r="F81" s="23">
        <v>5819.84</v>
      </c>
    </row>
    <row r="82" spans="1:6" x14ac:dyDescent="0.35">
      <c r="A82" s="18" t="s">
        <v>180</v>
      </c>
      <c r="B82" s="18" t="s">
        <v>341</v>
      </c>
      <c r="C82" s="22">
        <v>9</v>
      </c>
      <c r="D82" s="22">
        <v>29</v>
      </c>
      <c r="E82" s="23">
        <v>75711.75</v>
      </c>
      <c r="F82" s="23">
        <v>75711.75</v>
      </c>
    </row>
    <row r="83" spans="1:6" x14ac:dyDescent="0.35">
      <c r="A83" s="18" t="s">
        <v>181</v>
      </c>
      <c r="B83" s="18" t="s">
        <v>342</v>
      </c>
      <c r="C83" s="28" t="s">
        <v>396</v>
      </c>
      <c r="D83" s="28" t="s">
        <v>396</v>
      </c>
      <c r="E83" s="23">
        <v>953.49</v>
      </c>
      <c r="F83" s="23">
        <v>953.49</v>
      </c>
    </row>
    <row r="84" spans="1:6" x14ac:dyDescent="0.35">
      <c r="A84" s="18" t="s">
        <v>182</v>
      </c>
      <c r="B84" s="18" t="s">
        <v>88</v>
      </c>
      <c r="C84" s="22">
        <v>243</v>
      </c>
      <c r="D84" s="22">
        <v>597</v>
      </c>
      <c r="E84" s="23">
        <v>382318.8</v>
      </c>
      <c r="F84" s="23">
        <v>382318.8</v>
      </c>
    </row>
    <row r="85" spans="1:6" x14ac:dyDescent="0.35">
      <c r="A85" s="18" t="s">
        <v>183</v>
      </c>
      <c r="B85" s="18" t="s">
        <v>343</v>
      </c>
      <c r="C85" s="22">
        <v>169</v>
      </c>
      <c r="D85" s="22">
        <v>539</v>
      </c>
      <c r="E85" s="23">
        <v>152353.74</v>
      </c>
      <c r="F85" s="23">
        <v>152353.74</v>
      </c>
    </row>
    <row r="86" spans="1:6" x14ac:dyDescent="0.35">
      <c r="A86" s="18" t="s">
        <v>184</v>
      </c>
      <c r="B86" s="18" t="s">
        <v>344</v>
      </c>
      <c r="C86" s="22">
        <v>8</v>
      </c>
      <c r="D86" s="22">
        <v>12</v>
      </c>
      <c r="E86" s="23">
        <v>43785</v>
      </c>
      <c r="F86" s="23">
        <v>43785</v>
      </c>
    </row>
    <row r="87" spans="1:6" x14ac:dyDescent="0.35">
      <c r="A87" s="18" t="s">
        <v>185</v>
      </c>
      <c r="B87" s="18" t="s">
        <v>385</v>
      </c>
      <c r="C87" s="22">
        <v>12</v>
      </c>
      <c r="D87" s="22">
        <v>30</v>
      </c>
      <c r="E87" s="23">
        <v>131148</v>
      </c>
      <c r="F87" s="23">
        <v>131148</v>
      </c>
    </row>
    <row r="88" spans="1:6" x14ac:dyDescent="0.35">
      <c r="A88" s="18" t="s">
        <v>80</v>
      </c>
      <c r="B88" s="18" t="s">
        <v>302</v>
      </c>
      <c r="C88" s="22">
        <v>26</v>
      </c>
      <c r="D88" s="22">
        <v>70</v>
      </c>
      <c r="E88" s="23">
        <v>19800.59</v>
      </c>
      <c r="F88" s="23">
        <v>26757.5</v>
      </c>
    </row>
    <row r="89" spans="1:6" x14ac:dyDescent="0.35">
      <c r="A89" s="18" t="s">
        <v>81</v>
      </c>
      <c r="B89" s="18" t="s">
        <v>273</v>
      </c>
      <c r="C89" s="22">
        <v>412</v>
      </c>
      <c r="D89" s="22">
        <v>727.6</v>
      </c>
      <c r="E89" s="23">
        <v>10115.93</v>
      </c>
      <c r="F89" s="23">
        <v>21351.014999999999</v>
      </c>
    </row>
    <row r="90" spans="1:6" x14ac:dyDescent="0.35">
      <c r="A90" s="18" t="s">
        <v>82</v>
      </c>
      <c r="B90" s="18" t="s">
        <v>274</v>
      </c>
      <c r="C90" s="22">
        <v>918</v>
      </c>
      <c r="D90" s="22">
        <v>8551</v>
      </c>
      <c r="E90" s="23">
        <v>72619.41</v>
      </c>
      <c r="F90" s="23">
        <v>74529.84</v>
      </c>
    </row>
    <row r="91" spans="1:6" x14ac:dyDescent="0.35">
      <c r="A91" s="18" t="s">
        <v>83</v>
      </c>
      <c r="B91" s="18" t="s">
        <v>275</v>
      </c>
      <c r="C91" s="22">
        <v>26</v>
      </c>
      <c r="D91" s="22">
        <v>36</v>
      </c>
      <c r="E91" s="23">
        <v>28286.639999999999</v>
      </c>
      <c r="F91" s="23">
        <v>28286.639999999999</v>
      </c>
    </row>
    <row r="92" spans="1:6" x14ac:dyDescent="0.35">
      <c r="A92" s="18" t="s">
        <v>84</v>
      </c>
      <c r="B92" s="18" t="s">
        <v>303</v>
      </c>
      <c r="C92" s="22">
        <v>16</v>
      </c>
      <c r="D92" s="22">
        <v>33</v>
      </c>
      <c r="E92" s="23">
        <v>154449.13</v>
      </c>
      <c r="F92" s="23">
        <v>154449.152</v>
      </c>
    </row>
    <row r="93" spans="1:6" x14ac:dyDescent="0.35">
      <c r="A93" s="18" t="s">
        <v>85</v>
      </c>
      <c r="B93" s="18" t="s">
        <v>304</v>
      </c>
      <c r="C93" s="22">
        <v>25</v>
      </c>
      <c r="D93" s="22">
        <v>56</v>
      </c>
      <c r="E93" s="23">
        <v>30637.29</v>
      </c>
      <c r="F93" s="23">
        <v>31830.959999999999</v>
      </c>
    </row>
    <row r="94" spans="1:6" x14ac:dyDescent="0.35">
      <c r="A94" s="18" t="s">
        <v>86</v>
      </c>
      <c r="B94" s="18" t="s">
        <v>276</v>
      </c>
      <c r="C94" s="22">
        <v>172</v>
      </c>
      <c r="D94" s="22">
        <v>399</v>
      </c>
      <c r="E94" s="23">
        <v>351698.51</v>
      </c>
      <c r="F94" s="23">
        <v>357978.81</v>
      </c>
    </row>
    <row r="95" spans="1:6" x14ac:dyDescent="0.35">
      <c r="A95" s="18" t="s">
        <v>89</v>
      </c>
      <c r="B95" s="18" t="s">
        <v>305</v>
      </c>
      <c r="C95" s="22">
        <v>39</v>
      </c>
      <c r="D95" s="22">
        <v>112</v>
      </c>
      <c r="E95" s="23">
        <v>142307.20000000001</v>
      </c>
      <c r="F95" s="23">
        <v>142307.20000000001</v>
      </c>
    </row>
    <row r="96" spans="1:6" x14ac:dyDescent="0.35">
      <c r="A96" s="18" t="s">
        <v>90</v>
      </c>
      <c r="B96" s="18" t="s">
        <v>345</v>
      </c>
      <c r="C96" s="22">
        <v>46</v>
      </c>
      <c r="D96" s="22">
        <v>136</v>
      </c>
      <c r="E96" s="23">
        <v>20933.919999999998</v>
      </c>
      <c r="F96" s="23">
        <v>21262.240000000002</v>
      </c>
    </row>
    <row r="97" spans="1:6" x14ac:dyDescent="0.35">
      <c r="A97" s="18" t="s">
        <v>91</v>
      </c>
      <c r="B97" s="18" t="s">
        <v>306</v>
      </c>
      <c r="C97" s="22">
        <v>22</v>
      </c>
      <c r="D97" s="22">
        <v>45</v>
      </c>
      <c r="E97" s="23">
        <v>14561.52</v>
      </c>
      <c r="F97" s="23">
        <v>15029.1</v>
      </c>
    </row>
    <row r="98" spans="1:6" x14ac:dyDescent="0.35">
      <c r="A98" s="18" t="s">
        <v>92</v>
      </c>
      <c r="B98" s="18" t="s">
        <v>277</v>
      </c>
      <c r="C98" s="22">
        <v>88</v>
      </c>
      <c r="D98" s="22">
        <v>204</v>
      </c>
      <c r="E98" s="23">
        <v>21930.06</v>
      </c>
      <c r="F98" s="23">
        <v>22391.040000000001</v>
      </c>
    </row>
    <row r="99" spans="1:6" x14ac:dyDescent="0.35">
      <c r="A99" s="18" t="s">
        <v>93</v>
      </c>
      <c r="B99" s="18" t="s">
        <v>316</v>
      </c>
      <c r="C99" s="22">
        <v>58</v>
      </c>
      <c r="D99" s="22">
        <v>116</v>
      </c>
      <c r="E99" s="23">
        <v>14373.24</v>
      </c>
      <c r="F99" s="23">
        <v>17295.599999999999</v>
      </c>
    </row>
    <row r="100" spans="1:6" x14ac:dyDescent="0.35">
      <c r="A100" s="18" t="s">
        <v>94</v>
      </c>
      <c r="B100" s="18" t="s">
        <v>346</v>
      </c>
      <c r="C100" s="28" t="s">
        <v>396</v>
      </c>
      <c r="D100" s="22">
        <v>22501</v>
      </c>
      <c r="E100" s="23">
        <v>58952.62</v>
      </c>
      <c r="F100" s="23">
        <v>58952.62</v>
      </c>
    </row>
    <row r="101" spans="1:6" x14ac:dyDescent="0.35">
      <c r="A101" s="18" t="s">
        <v>95</v>
      </c>
      <c r="B101" s="18" t="s">
        <v>386</v>
      </c>
      <c r="C101" s="28" t="s">
        <v>396</v>
      </c>
      <c r="D101" s="22">
        <v>7</v>
      </c>
      <c r="E101" s="23">
        <v>83031.92</v>
      </c>
      <c r="F101" s="23">
        <v>92257.69</v>
      </c>
    </row>
    <row r="102" spans="1:6" x14ac:dyDescent="0.35">
      <c r="A102" s="18" t="s">
        <v>96</v>
      </c>
      <c r="B102" s="18" t="s">
        <v>278</v>
      </c>
      <c r="C102" s="22">
        <v>35</v>
      </c>
      <c r="D102" s="22">
        <v>71</v>
      </c>
      <c r="E102" s="23">
        <v>61106.17</v>
      </c>
      <c r="F102" s="23">
        <v>61714.62</v>
      </c>
    </row>
    <row r="103" spans="1:6" x14ac:dyDescent="0.35">
      <c r="A103" s="18" t="s">
        <v>97</v>
      </c>
      <c r="B103" s="18" t="s">
        <v>347</v>
      </c>
      <c r="C103" s="22">
        <v>204</v>
      </c>
      <c r="D103" s="22">
        <v>563</v>
      </c>
      <c r="E103" s="23">
        <v>198744.63</v>
      </c>
      <c r="F103" s="23">
        <v>199240.07</v>
      </c>
    </row>
    <row r="104" spans="1:6" x14ac:dyDescent="0.35">
      <c r="A104" s="18" t="s">
        <v>99</v>
      </c>
      <c r="B104" s="18" t="s">
        <v>348</v>
      </c>
      <c r="C104" s="22">
        <v>181</v>
      </c>
      <c r="D104" s="22">
        <v>496</v>
      </c>
      <c r="E104" s="23">
        <v>307430.71999999997</v>
      </c>
      <c r="F104" s="23">
        <v>307430.71999999997</v>
      </c>
    </row>
    <row r="105" spans="1:6" x14ac:dyDescent="0.35">
      <c r="A105" s="18" t="s">
        <v>100</v>
      </c>
      <c r="B105" s="18" t="s">
        <v>349</v>
      </c>
      <c r="C105" s="22">
        <v>34</v>
      </c>
      <c r="D105" s="22">
        <v>96</v>
      </c>
      <c r="E105" s="23">
        <v>30122.880000000001</v>
      </c>
      <c r="F105" s="23">
        <v>30122.880000000001</v>
      </c>
    </row>
    <row r="106" spans="1:6" x14ac:dyDescent="0.35">
      <c r="A106" s="18" t="s">
        <v>101</v>
      </c>
      <c r="B106" s="18" t="s">
        <v>350</v>
      </c>
      <c r="C106" s="22">
        <v>43</v>
      </c>
      <c r="D106" s="22">
        <v>104</v>
      </c>
      <c r="E106" s="23">
        <v>25320.880000000001</v>
      </c>
      <c r="F106" s="23">
        <v>25320.880000000001</v>
      </c>
    </row>
    <row r="107" spans="1:6" x14ac:dyDescent="0.35">
      <c r="A107" s="18" t="s">
        <v>102</v>
      </c>
      <c r="B107" s="18" t="s">
        <v>351</v>
      </c>
      <c r="C107" s="22">
        <v>16</v>
      </c>
      <c r="D107" s="22">
        <v>16</v>
      </c>
      <c r="E107" s="23">
        <v>16471.830000000002</v>
      </c>
      <c r="F107" s="23">
        <v>17225.439999999999</v>
      </c>
    </row>
    <row r="108" spans="1:6" x14ac:dyDescent="0.35">
      <c r="A108" s="18" t="s">
        <v>103</v>
      </c>
      <c r="B108" s="18" t="s">
        <v>352</v>
      </c>
      <c r="C108" s="28" t="s">
        <v>396</v>
      </c>
      <c r="D108" s="22">
        <v>60200</v>
      </c>
      <c r="E108" s="23">
        <v>238994</v>
      </c>
      <c r="F108" s="23">
        <v>238994</v>
      </c>
    </row>
    <row r="109" spans="1:6" x14ac:dyDescent="0.35">
      <c r="A109" s="18" t="s">
        <v>104</v>
      </c>
      <c r="B109" s="18" t="s">
        <v>279</v>
      </c>
      <c r="C109" s="28" t="s">
        <v>396</v>
      </c>
      <c r="D109" s="22">
        <v>1860</v>
      </c>
      <c r="E109" s="23">
        <v>203316.7</v>
      </c>
      <c r="F109" s="23">
        <v>203316.6</v>
      </c>
    </row>
    <row r="110" spans="1:6" x14ac:dyDescent="0.35">
      <c r="A110" s="18" t="s">
        <v>105</v>
      </c>
      <c r="B110" s="18" t="s">
        <v>353</v>
      </c>
      <c r="C110" s="28" t="s">
        <v>396</v>
      </c>
      <c r="D110" s="22">
        <v>104.5</v>
      </c>
      <c r="E110" s="23">
        <v>15180.72</v>
      </c>
      <c r="F110" s="23">
        <v>15180.715</v>
      </c>
    </row>
    <row r="111" spans="1:6" x14ac:dyDescent="0.35">
      <c r="A111" s="18" t="s">
        <v>106</v>
      </c>
      <c r="B111" s="18" t="s">
        <v>307</v>
      </c>
      <c r="C111" s="22">
        <v>61</v>
      </c>
      <c r="D111" s="22">
        <v>1281</v>
      </c>
      <c r="E111" s="23">
        <v>303698.44</v>
      </c>
      <c r="F111" s="23">
        <v>316496.67</v>
      </c>
    </row>
    <row r="112" spans="1:6" x14ac:dyDescent="0.35">
      <c r="A112" s="18" t="s">
        <v>107</v>
      </c>
      <c r="B112" s="18" t="s">
        <v>280</v>
      </c>
      <c r="C112" s="22">
        <v>59</v>
      </c>
      <c r="D112" s="22">
        <v>164</v>
      </c>
      <c r="E112" s="23">
        <v>162287.84</v>
      </c>
      <c r="F112" s="23">
        <v>162287.84</v>
      </c>
    </row>
    <row r="113" spans="1:6" x14ac:dyDescent="0.35">
      <c r="A113" s="18" t="s">
        <v>109</v>
      </c>
      <c r="B113" s="18" t="s">
        <v>282</v>
      </c>
      <c r="C113" s="22">
        <v>22</v>
      </c>
      <c r="D113" s="22">
        <v>29553</v>
      </c>
      <c r="E113" s="23">
        <v>79497.570000000007</v>
      </c>
      <c r="F113" s="23">
        <v>79497.570000000007</v>
      </c>
    </row>
    <row r="114" spans="1:6" x14ac:dyDescent="0.35">
      <c r="A114" s="18" t="s">
        <v>110</v>
      </c>
      <c r="B114" s="18" t="s">
        <v>283</v>
      </c>
      <c r="C114" s="22">
        <v>101</v>
      </c>
      <c r="D114" s="22">
        <v>496</v>
      </c>
      <c r="E114" s="23">
        <v>634170.93000000005</v>
      </c>
      <c r="F114" s="23">
        <v>634170.72</v>
      </c>
    </row>
    <row r="115" spans="1:6" x14ac:dyDescent="0.35">
      <c r="A115" s="18" t="s">
        <v>112</v>
      </c>
      <c r="B115" s="18" t="s">
        <v>317</v>
      </c>
      <c r="C115" s="28" t="s">
        <v>396</v>
      </c>
      <c r="D115" s="22">
        <v>8</v>
      </c>
      <c r="E115" s="23">
        <v>49461.2</v>
      </c>
      <c r="F115" s="23">
        <v>49461.2</v>
      </c>
    </row>
    <row r="116" spans="1:6" x14ac:dyDescent="0.35">
      <c r="A116" s="18" t="s">
        <v>113</v>
      </c>
      <c r="B116" s="18" t="s">
        <v>355</v>
      </c>
      <c r="C116" s="22">
        <v>74</v>
      </c>
      <c r="D116" s="22">
        <v>184</v>
      </c>
      <c r="E116" s="23">
        <v>61091.68</v>
      </c>
      <c r="F116" s="23">
        <v>61091.68</v>
      </c>
    </row>
    <row r="117" spans="1:6" x14ac:dyDescent="0.35">
      <c r="A117" s="18" t="s">
        <v>114</v>
      </c>
      <c r="B117" s="18" t="s">
        <v>356</v>
      </c>
      <c r="C117" s="22">
        <v>39</v>
      </c>
      <c r="D117" s="22">
        <v>106</v>
      </c>
      <c r="E117" s="23">
        <v>18168.400000000001</v>
      </c>
      <c r="F117" s="23">
        <v>18168.400000000001</v>
      </c>
    </row>
    <row r="118" spans="1:6" x14ac:dyDescent="0.35">
      <c r="A118" s="18" t="s">
        <v>115</v>
      </c>
      <c r="B118" s="18" t="s">
        <v>357</v>
      </c>
      <c r="C118" s="22">
        <v>29</v>
      </c>
      <c r="D118" s="22">
        <v>103</v>
      </c>
      <c r="E118" s="23">
        <v>265158.05</v>
      </c>
      <c r="F118" s="23">
        <v>265158.05</v>
      </c>
    </row>
    <row r="119" spans="1:6" x14ac:dyDescent="0.35">
      <c r="A119" s="18" t="s">
        <v>116</v>
      </c>
      <c r="B119" s="18" t="s">
        <v>358</v>
      </c>
      <c r="C119" s="28" t="s">
        <v>396</v>
      </c>
      <c r="D119" s="22">
        <v>11</v>
      </c>
      <c r="E119" s="23">
        <v>6140.64</v>
      </c>
      <c r="F119" s="23">
        <v>6140.64</v>
      </c>
    </row>
    <row r="120" spans="1:6" x14ac:dyDescent="0.35">
      <c r="A120" s="18" t="s">
        <v>121</v>
      </c>
      <c r="B120" s="18" t="s">
        <v>284</v>
      </c>
      <c r="C120" s="22">
        <v>29</v>
      </c>
      <c r="D120" s="22">
        <v>70301</v>
      </c>
      <c r="E120" s="23">
        <v>225242.4</v>
      </c>
      <c r="F120" s="23">
        <v>234102.99600000001</v>
      </c>
    </row>
    <row r="121" spans="1:6" x14ac:dyDescent="0.35">
      <c r="A121" s="18" t="s">
        <v>122</v>
      </c>
      <c r="B121" s="18" t="s">
        <v>363</v>
      </c>
      <c r="C121" s="22">
        <v>55</v>
      </c>
      <c r="D121" s="22">
        <v>55</v>
      </c>
      <c r="E121" s="23">
        <v>10444.469999999999</v>
      </c>
      <c r="F121" s="23">
        <v>12327.15</v>
      </c>
    </row>
    <row r="122" spans="1:6" x14ac:dyDescent="0.35">
      <c r="A122" s="18" t="s">
        <v>123</v>
      </c>
      <c r="B122" s="18" t="s">
        <v>364</v>
      </c>
      <c r="C122" s="22">
        <v>43</v>
      </c>
      <c r="D122" s="22">
        <v>130</v>
      </c>
      <c r="E122" s="23">
        <v>128259.3</v>
      </c>
      <c r="F122" s="23">
        <v>128259.3</v>
      </c>
    </row>
    <row r="123" spans="1:6" x14ac:dyDescent="0.35">
      <c r="A123" s="18" t="s">
        <v>124</v>
      </c>
      <c r="B123" s="18" t="s">
        <v>285</v>
      </c>
      <c r="C123" s="22">
        <v>2890</v>
      </c>
      <c r="D123" s="22">
        <v>5729</v>
      </c>
      <c r="E123" s="23">
        <v>117243.55</v>
      </c>
      <c r="F123" s="23">
        <v>117321.315</v>
      </c>
    </row>
    <row r="124" spans="1:6" x14ac:dyDescent="0.35">
      <c r="A124" s="18" t="s">
        <v>126</v>
      </c>
      <c r="B124" s="18" t="s">
        <v>286</v>
      </c>
      <c r="C124" s="22">
        <v>189</v>
      </c>
      <c r="D124" s="22">
        <v>223</v>
      </c>
      <c r="E124" s="23">
        <v>39253.1</v>
      </c>
      <c r="F124" s="23">
        <v>39253.101999999999</v>
      </c>
    </row>
    <row r="125" spans="1:6" x14ac:dyDescent="0.35">
      <c r="A125" s="18" t="s">
        <v>127</v>
      </c>
      <c r="B125" s="18" t="s">
        <v>308</v>
      </c>
      <c r="C125" s="22">
        <v>12</v>
      </c>
      <c r="D125" s="22">
        <v>199.5</v>
      </c>
      <c r="E125" s="23">
        <v>358990.26</v>
      </c>
      <c r="F125" s="23">
        <v>373402.15500000003</v>
      </c>
    </row>
    <row r="126" spans="1:6" x14ac:dyDescent="0.35">
      <c r="A126" s="18" t="s">
        <v>242</v>
      </c>
      <c r="B126" s="18" t="s">
        <v>408</v>
      </c>
      <c r="C126" s="28" t="s">
        <v>396</v>
      </c>
      <c r="D126" s="28" t="s">
        <v>396</v>
      </c>
      <c r="E126" s="23">
        <v>1175.24</v>
      </c>
      <c r="F126" s="23">
        <v>1175.24</v>
      </c>
    </row>
    <row r="127" spans="1:6" x14ac:dyDescent="0.35">
      <c r="A127" s="18" t="s">
        <v>128</v>
      </c>
      <c r="B127" s="18" t="s">
        <v>309</v>
      </c>
      <c r="C127" s="22">
        <v>10</v>
      </c>
      <c r="D127" s="22">
        <v>52</v>
      </c>
      <c r="E127" s="23">
        <v>5951.4</v>
      </c>
      <c r="F127" s="23">
        <v>5951.4</v>
      </c>
    </row>
    <row r="128" spans="1:6" x14ac:dyDescent="0.35">
      <c r="A128" s="18" t="s">
        <v>129</v>
      </c>
      <c r="B128" s="18" t="s">
        <v>310</v>
      </c>
      <c r="C128" s="22">
        <v>8</v>
      </c>
      <c r="D128" s="22">
        <v>53</v>
      </c>
      <c r="E128" s="23">
        <v>185441.7</v>
      </c>
      <c r="F128" s="23">
        <v>185441.7</v>
      </c>
    </row>
    <row r="129" spans="1:6" x14ac:dyDescent="0.35">
      <c r="A129" s="18" t="s">
        <v>131</v>
      </c>
      <c r="B129" s="18" t="s">
        <v>366</v>
      </c>
      <c r="C129" s="28" t="s">
        <v>396</v>
      </c>
      <c r="D129" s="28" t="s">
        <v>396</v>
      </c>
      <c r="E129" s="23">
        <v>2329.04</v>
      </c>
      <c r="F129" s="23">
        <v>2329.04</v>
      </c>
    </row>
    <row r="130" spans="1:6" x14ac:dyDescent="0.35">
      <c r="A130" s="18" t="s">
        <v>132</v>
      </c>
      <c r="B130" s="18" t="s">
        <v>367</v>
      </c>
      <c r="C130" s="22">
        <v>7</v>
      </c>
      <c r="D130" s="22">
        <v>7</v>
      </c>
      <c r="E130" s="23">
        <v>637.28</v>
      </c>
      <c r="F130" s="23">
        <v>637.28</v>
      </c>
    </row>
    <row r="131" spans="1:6" x14ac:dyDescent="0.35">
      <c r="A131" s="18" t="s">
        <v>133</v>
      </c>
      <c r="B131" s="18" t="s">
        <v>387</v>
      </c>
      <c r="C131" s="28" t="s">
        <v>396</v>
      </c>
      <c r="D131" s="28" t="s">
        <v>396</v>
      </c>
      <c r="E131" s="23">
        <v>30515.35</v>
      </c>
      <c r="F131" s="23">
        <v>30515.35</v>
      </c>
    </row>
    <row r="132" spans="1:6" x14ac:dyDescent="0.35">
      <c r="A132" s="18" t="s">
        <v>187</v>
      </c>
      <c r="B132" s="18" t="s">
        <v>368</v>
      </c>
      <c r="C132" s="28" t="s">
        <v>396</v>
      </c>
      <c r="D132" s="28" t="s">
        <v>396</v>
      </c>
      <c r="E132" s="23">
        <v>4498.3599999999997</v>
      </c>
      <c r="F132" s="23">
        <v>4498.3599999999997</v>
      </c>
    </row>
    <row r="133" spans="1:6" x14ac:dyDescent="0.35">
      <c r="A133" s="18" t="s">
        <v>134</v>
      </c>
      <c r="B133" s="18" t="s">
        <v>369</v>
      </c>
      <c r="C133" s="22">
        <v>7</v>
      </c>
      <c r="D133" s="22">
        <v>7</v>
      </c>
      <c r="E133" s="23">
        <v>49116.2</v>
      </c>
      <c r="F133" s="23">
        <v>49116.2</v>
      </c>
    </row>
    <row r="134" spans="1:6" x14ac:dyDescent="0.35">
      <c r="A134" s="18" t="s">
        <v>196</v>
      </c>
      <c r="B134" s="18" t="s">
        <v>401</v>
      </c>
      <c r="C134" s="28" t="s">
        <v>396</v>
      </c>
      <c r="D134" s="28" t="s">
        <v>396</v>
      </c>
      <c r="E134" s="23">
        <v>3532.7</v>
      </c>
      <c r="F134" s="23">
        <v>3532.7</v>
      </c>
    </row>
    <row r="135" spans="1:6" x14ac:dyDescent="0.35">
      <c r="A135" s="18" t="s">
        <v>136</v>
      </c>
      <c r="B135" s="18" t="s">
        <v>371</v>
      </c>
      <c r="C135" s="22">
        <v>7</v>
      </c>
      <c r="D135" s="22">
        <v>7</v>
      </c>
      <c r="E135" s="23">
        <v>61598.46</v>
      </c>
      <c r="F135" s="23">
        <v>61598.46</v>
      </c>
    </row>
    <row r="136" spans="1:6" x14ac:dyDescent="0.35">
      <c r="A136" s="18" t="s">
        <v>137</v>
      </c>
      <c r="B136" s="18" t="s">
        <v>372</v>
      </c>
      <c r="C136" s="22">
        <v>9</v>
      </c>
      <c r="D136" s="22">
        <v>9</v>
      </c>
      <c r="E136" s="23">
        <v>10339.74</v>
      </c>
      <c r="F136" s="23">
        <v>10339.74</v>
      </c>
    </row>
    <row r="137" spans="1:6" x14ac:dyDescent="0.35">
      <c r="A137" s="18" t="s">
        <v>138</v>
      </c>
      <c r="B137" s="18" t="s">
        <v>139</v>
      </c>
      <c r="C137" s="22">
        <v>414</v>
      </c>
      <c r="D137" s="22">
        <v>7063.62</v>
      </c>
      <c r="E137" s="23">
        <v>33103.279999999999</v>
      </c>
      <c r="F137" s="23">
        <v>41812.710400000004</v>
      </c>
    </row>
    <row r="138" spans="1:6" x14ac:dyDescent="0.35">
      <c r="A138" s="18" t="s">
        <v>140</v>
      </c>
      <c r="B138" s="18" t="s">
        <v>373</v>
      </c>
      <c r="C138" s="22">
        <v>9</v>
      </c>
      <c r="D138" s="22">
        <v>289</v>
      </c>
      <c r="E138" s="23">
        <v>44690.96</v>
      </c>
      <c r="F138" s="23">
        <v>44690.96</v>
      </c>
    </row>
    <row r="139" spans="1:6" x14ac:dyDescent="0.35">
      <c r="A139" s="18" t="s">
        <v>141</v>
      </c>
      <c r="B139" s="18" t="s">
        <v>287</v>
      </c>
      <c r="C139" s="22">
        <v>513</v>
      </c>
      <c r="D139" s="22">
        <v>923.6</v>
      </c>
      <c r="E139" s="23">
        <v>42180.44</v>
      </c>
      <c r="F139" s="23">
        <v>64931.944000000003</v>
      </c>
    </row>
    <row r="140" spans="1:6" x14ac:dyDescent="0.35">
      <c r="A140" s="18" t="s">
        <v>142</v>
      </c>
      <c r="B140" s="18" t="s">
        <v>252</v>
      </c>
      <c r="C140" s="22">
        <v>258</v>
      </c>
      <c r="D140" s="22">
        <v>425</v>
      </c>
      <c r="E140" s="23">
        <v>7557.52</v>
      </c>
      <c r="F140" s="23">
        <v>10906.758</v>
      </c>
    </row>
    <row r="141" spans="1:6" x14ac:dyDescent="0.35">
      <c r="A141" s="18" t="s">
        <v>143</v>
      </c>
      <c r="B141" s="18" t="s">
        <v>374</v>
      </c>
      <c r="C141" s="22">
        <v>11</v>
      </c>
      <c r="D141" s="22">
        <v>11</v>
      </c>
      <c r="E141" s="23">
        <v>20976.78</v>
      </c>
      <c r="F141" s="23">
        <v>20976.78</v>
      </c>
    </row>
    <row r="142" spans="1:6" x14ac:dyDescent="0.35">
      <c r="A142" s="18" t="s">
        <v>197</v>
      </c>
      <c r="B142" s="18" t="s">
        <v>398</v>
      </c>
      <c r="C142" s="28" t="s">
        <v>396</v>
      </c>
      <c r="D142" s="22">
        <v>140</v>
      </c>
      <c r="E142" s="23">
        <v>161128.79999999999</v>
      </c>
      <c r="F142" s="23">
        <v>161128.79999999999</v>
      </c>
    </row>
    <row r="143" spans="1:6" x14ac:dyDescent="0.35">
      <c r="A143" s="18" t="s">
        <v>188</v>
      </c>
      <c r="B143" s="18" t="s">
        <v>388</v>
      </c>
      <c r="C143" s="28" t="s">
        <v>396</v>
      </c>
      <c r="D143" s="22">
        <v>47</v>
      </c>
      <c r="E143" s="23">
        <v>205247.59</v>
      </c>
      <c r="F143" s="23">
        <v>205247.59</v>
      </c>
    </row>
    <row r="144" spans="1:6" x14ac:dyDescent="0.35">
      <c r="A144" s="18" t="s">
        <v>189</v>
      </c>
      <c r="B144" s="18" t="s">
        <v>389</v>
      </c>
      <c r="C144" s="28" t="s">
        <v>396</v>
      </c>
      <c r="D144" s="28" t="s">
        <v>396</v>
      </c>
      <c r="E144" s="23">
        <v>8285.0400000000009</v>
      </c>
      <c r="F144" s="23">
        <v>8285.0400000000009</v>
      </c>
    </row>
    <row r="145" spans="1:6" x14ac:dyDescent="0.35">
      <c r="A145" s="18" t="s">
        <v>198</v>
      </c>
      <c r="B145" s="18" t="s">
        <v>402</v>
      </c>
      <c r="C145" s="28" t="s">
        <v>396</v>
      </c>
      <c r="D145" s="22">
        <v>8</v>
      </c>
      <c r="E145" s="23">
        <v>77297.52</v>
      </c>
      <c r="F145" s="23">
        <v>77297.52</v>
      </c>
    </row>
    <row r="146" spans="1:6" x14ac:dyDescent="0.35">
      <c r="A146" s="18" t="s">
        <v>144</v>
      </c>
      <c r="B146" s="18" t="s">
        <v>375</v>
      </c>
      <c r="C146" s="22">
        <v>6</v>
      </c>
      <c r="D146" s="22">
        <v>18</v>
      </c>
      <c r="E146" s="23">
        <v>49710.239999999998</v>
      </c>
      <c r="F146" s="23">
        <v>49710.239999999998</v>
      </c>
    </row>
    <row r="147" spans="1:6" x14ac:dyDescent="0.35">
      <c r="A147" s="18" t="s">
        <v>145</v>
      </c>
      <c r="B147" s="18" t="s">
        <v>390</v>
      </c>
      <c r="C147" s="28" t="s">
        <v>396</v>
      </c>
      <c r="D147" s="28" t="s">
        <v>396</v>
      </c>
      <c r="E147" s="23">
        <v>1755.36</v>
      </c>
      <c r="F147" s="23">
        <v>1755.36</v>
      </c>
    </row>
    <row r="148" spans="1:6" x14ac:dyDescent="0.35">
      <c r="A148" s="18" t="s">
        <v>243</v>
      </c>
      <c r="B148" s="18" t="s">
        <v>412</v>
      </c>
      <c r="C148" s="28" t="s">
        <v>396</v>
      </c>
      <c r="D148" s="28" t="s">
        <v>396</v>
      </c>
      <c r="E148" s="23">
        <v>646.33000000000004</v>
      </c>
      <c r="F148" s="23">
        <v>646.33000000000004</v>
      </c>
    </row>
    <row r="149" spans="1:6" x14ac:dyDescent="0.35">
      <c r="A149" s="18" t="s">
        <v>146</v>
      </c>
      <c r="B149" s="18" t="s">
        <v>318</v>
      </c>
      <c r="C149" s="28" t="s">
        <v>396</v>
      </c>
      <c r="D149" s="28" t="s">
        <v>396</v>
      </c>
      <c r="E149" s="23">
        <v>10927.88</v>
      </c>
      <c r="F149" s="23">
        <v>10927.88</v>
      </c>
    </row>
    <row r="150" spans="1:6" x14ac:dyDescent="0.35">
      <c r="A150" s="18" t="s">
        <v>147</v>
      </c>
      <c r="B150" s="18" t="s">
        <v>311</v>
      </c>
      <c r="C150" s="22">
        <v>12</v>
      </c>
      <c r="D150" s="22">
        <v>17</v>
      </c>
      <c r="E150" s="23">
        <v>16209.34</v>
      </c>
      <c r="F150" s="23">
        <v>16209.33</v>
      </c>
    </row>
    <row r="151" spans="1:6" x14ac:dyDescent="0.35">
      <c r="A151" s="18" t="s">
        <v>148</v>
      </c>
      <c r="B151" s="18" t="s">
        <v>376</v>
      </c>
      <c r="C151" s="22">
        <v>13</v>
      </c>
      <c r="D151" s="22">
        <v>28</v>
      </c>
      <c r="E151" s="23">
        <v>45176.31</v>
      </c>
      <c r="F151" s="23">
        <v>46334.68</v>
      </c>
    </row>
    <row r="152" spans="1:6" x14ac:dyDescent="0.35">
      <c r="A152" s="18" t="s">
        <v>149</v>
      </c>
      <c r="B152" s="18" t="s">
        <v>377</v>
      </c>
      <c r="C152" s="22">
        <v>8</v>
      </c>
      <c r="D152" s="22">
        <v>87.6</v>
      </c>
      <c r="E152" s="23">
        <v>2442.9</v>
      </c>
      <c r="F152" s="23">
        <v>2482.5839999999998</v>
      </c>
    </row>
    <row r="153" spans="1:6" x14ac:dyDescent="0.35">
      <c r="A153" s="18" t="s">
        <v>150</v>
      </c>
      <c r="B153" s="18" t="s">
        <v>319</v>
      </c>
      <c r="C153" s="22">
        <v>42</v>
      </c>
      <c r="D153" s="22">
        <v>3039</v>
      </c>
      <c r="E153" s="23">
        <v>18758.060000000001</v>
      </c>
      <c r="F153" s="23">
        <v>21029.88</v>
      </c>
    </row>
    <row r="154" spans="1:6" x14ac:dyDescent="0.35">
      <c r="A154" s="18" t="s">
        <v>151</v>
      </c>
      <c r="B154" s="18" t="s">
        <v>378</v>
      </c>
      <c r="C154" s="28" t="s">
        <v>396</v>
      </c>
      <c r="D154" s="22">
        <v>14</v>
      </c>
      <c r="E154" s="23">
        <v>3738.7</v>
      </c>
      <c r="F154" s="23">
        <v>3738.7</v>
      </c>
    </row>
    <row r="155" spans="1:6" x14ac:dyDescent="0.35">
      <c r="A155" s="18" t="s">
        <v>152</v>
      </c>
      <c r="B155" s="18" t="s">
        <v>255</v>
      </c>
      <c r="C155" s="22">
        <v>896</v>
      </c>
      <c r="D155" s="22">
        <v>15391</v>
      </c>
      <c r="E155" s="23">
        <v>226120.49</v>
      </c>
      <c r="F155" s="23">
        <v>280780.48800000001</v>
      </c>
    </row>
    <row r="156" spans="1:6" x14ac:dyDescent="0.35">
      <c r="A156" s="18" t="s">
        <v>154</v>
      </c>
      <c r="B156" s="18" t="s">
        <v>379</v>
      </c>
      <c r="C156" s="22">
        <v>16</v>
      </c>
      <c r="D156" s="22">
        <v>614</v>
      </c>
      <c r="E156" s="23">
        <v>115425.86</v>
      </c>
      <c r="F156" s="23">
        <v>115425.86</v>
      </c>
    </row>
    <row r="157" spans="1:6" x14ac:dyDescent="0.35">
      <c r="A157" s="18" t="s">
        <v>155</v>
      </c>
      <c r="B157" s="18" t="s">
        <v>288</v>
      </c>
      <c r="C157" s="22">
        <v>579</v>
      </c>
      <c r="D157" s="22">
        <v>986</v>
      </c>
      <c r="E157" s="23">
        <v>23831.41</v>
      </c>
      <c r="F157" s="23">
        <v>24018.959999999999</v>
      </c>
    </row>
    <row r="158" spans="1:6" x14ac:dyDescent="0.35">
      <c r="A158" s="18" t="s">
        <v>156</v>
      </c>
      <c r="B158" s="18" t="s">
        <v>380</v>
      </c>
      <c r="C158" s="22">
        <v>29</v>
      </c>
      <c r="D158" s="22">
        <v>354</v>
      </c>
      <c r="E158" s="23">
        <v>197717.14</v>
      </c>
      <c r="F158" s="23">
        <v>201705.66</v>
      </c>
    </row>
    <row r="159" spans="1:6" x14ac:dyDescent="0.35">
      <c r="A159" s="18" t="s">
        <v>157</v>
      </c>
      <c r="B159" s="18" t="s">
        <v>312</v>
      </c>
      <c r="C159" s="28" t="s">
        <v>396</v>
      </c>
      <c r="D159" s="22">
        <v>50</v>
      </c>
      <c r="E159" s="23">
        <v>3742.5</v>
      </c>
      <c r="F159" s="23">
        <v>3742.5</v>
      </c>
    </row>
    <row r="160" spans="1:6" x14ac:dyDescent="0.35">
      <c r="A160" s="18" t="s">
        <v>158</v>
      </c>
      <c r="B160" s="18" t="s">
        <v>289</v>
      </c>
      <c r="C160" s="22">
        <v>239</v>
      </c>
      <c r="D160" s="22">
        <v>702</v>
      </c>
      <c r="E160" s="23">
        <v>178455.42</v>
      </c>
      <c r="F160" s="23">
        <v>178455.42</v>
      </c>
    </row>
    <row r="161" spans="1:6" x14ac:dyDescent="0.35">
      <c r="A161" s="18" t="s">
        <v>159</v>
      </c>
      <c r="B161" s="18" t="s">
        <v>381</v>
      </c>
      <c r="C161" s="22">
        <v>6</v>
      </c>
      <c r="D161" s="22">
        <v>220</v>
      </c>
      <c r="E161" s="23">
        <v>1664.64</v>
      </c>
      <c r="F161" s="23">
        <v>1907.4</v>
      </c>
    </row>
  </sheetData>
  <autoFilter ref="A2:F161" xr:uid="{EBA40C0E-C851-4264-BCD1-63DBAA1832FB}"/>
  <mergeCells count="1">
    <mergeCell ref="A1:F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fo</vt:lpstr>
      <vt:lpstr>asutus, teenus I KV</vt:lpstr>
      <vt:lpstr>asutus, teenus II KV</vt:lpstr>
      <vt:lpstr>asutus, teenus III KV</vt:lpstr>
      <vt:lpstr>asutus, teenus IV KV</vt:lpstr>
      <vt:lpstr>asutus, teenus 2020</vt:lpstr>
      <vt:lpstr>teenus I KV</vt:lpstr>
      <vt:lpstr>teenus II KV</vt:lpstr>
      <vt:lpstr>teenus III KV</vt:lpstr>
      <vt:lpstr>teenus IV KV</vt:lpstr>
      <vt:lpstr>teenus I-IV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11:24:48Z</dcterms:created>
  <dcterms:modified xsi:type="dcterms:W3CDTF">2021-02-01T11:30:42Z</dcterms:modified>
</cp:coreProperties>
</file>